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65"/>
        <v>45455</v>
      </c>
      <c r="C190" s="195">
        <f t="shared" si="66"/>
        <v>842</v>
      </c>
      <c r="D190" s="196">
        <f t="shared" si="57"/>
        <v>1578</v>
      </c>
      <c r="E190" s="197">
        <f t="shared" si="58"/>
        <v>-152</v>
      </c>
      <c r="F190" s="197">
        <f t="shared" si="59"/>
        <v>-824</v>
      </c>
      <c r="G190" s="197">
        <f t="shared" si="60"/>
        <v>11</v>
      </c>
      <c r="H190" s="5">
        <f t="shared" si="61"/>
        <v>2572</v>
      </c>
      <c r="I190" s="5">
        <f t="shared" si="62"/>
        <v>3244</v>
      </c>
      <c r="J190" s="5">
        <f t="shared" si="63"/>
        <v>2409</v>
      </c>
      <c r="K190" s="5">
        <f t="shared" si="67"/>
        <v>3000</v>
      </c>
      <c r="L190" s="5">
        <f t="shared" si="68"/>
        <v>4000</v>
      </c>
      <c r="M190" s="5">
        <f t="shared" si="69"/>
        <v>3000</v>
      </c>
      <c r="N190" s="5">
        <f t="shared" si="70"/>
        <v>-428</v>
      </c>
      <c r="O190" s="5">
        <f t="shared" si="71"/>
        <v>-756</v>
      </c>
      <c r="P190" s="5">
        <f t="shared" si="72"/>
        <v>-591</v>
      </c>
      <c r="Q190" s="197">
        <v>0</v>
      </c>
      <c r="R190" s="197">
        <v>0</v>
      </c>
      <c r="S190" s="197">
        <v>0</v>
      </c>
      <c r="T190" s="198">
        <f t="shared" si="64"/>
        <v>-44</v>
      </c>
      <c r="U190" s="200">
        <f t="shared" si="73"/>
        <v>2492</v>
      </c>
      <c r="V190" s="200">
        <f t="shared" si="74"/>
        <v>2464</v>
      </c>
      <c r="W190" s="200">
        <f t="shared" si="75"/>
        <v>2509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65"/>
        <v>45456</v>
      </c>
      <c r="C191" s="195">
        <f t="shared" si="66"/>
        <v>842</v>
      </c>
      <c r="D191" s="196">
        <f t="shared" ref="D191:D254" si="76">D190+2</f>
        <v>1580</v>
      </c>
      <c r="E191" s="197">
        <f t="shared" si="58"/>
        <v>-150</v>
      </c>
      <c r="F191" s="197">
        <f t="shared" si="59"/>
        <v>-822</v>
      </c>
      <c r="G191" s="197">
        <f t="shared" si="60"/>
        <v>13</v>
      </c>
      <c r="H191" s="5">
        <f t="shared" si="61"/>
        <v>2572</v>
      </c>
      <c r="I191" s="5">
        <f t="shared" si="62"/>
        <v>3244</v>
      </c>
      <c r="J191" s="5">
        <f t="shared" si="63"/>
        <v>2409</v>
      </c>
      <c r="K191" s="5">
        <f t="shared" si="67"/>
        <v>3000</v>
      </c>
      <c r="L191" s="5">
        <f t="shared" si="68"/>
        <v>4000</v>
      </c>
      <c r="M191" s="5">
        <f t="shared" si="69"/>
        <v>3000</v>
      </c>
      <c r="N191" s="5">
        <f t="shared" si="70"/>
        <v>-428</v>
      </c>
      <c r="O191" s="5">
        <f t="shared" si="71"/>
        <v>-756</v>
      </c>
      <c r="P191" s="5">
        <f t="shared" si="72"/>
        <v>-591</v>
      </c>
      <c r="Q191" s="197">
        <v>0</v>
      </c>
      <c r="R191" s="197">
        <v>0</v>
      </c>
      <c r="S191" s="197">
        <v>0</v>
      </c>
      <c r="T191" s="198">
        <f t="shared" si="64"/>
        <v>-42</v>
      </c>
      <c r="U191" s="200">
        <f t="shared" si="73"/>
        <v>2492</v>
      </c>
      <c r="V191" s="200">
        <f t="shared" si="74"/>
        <v>2464</v>
      </c>
      <c r="W191" s="200">
        <f t="shared" si="75"/>
        <v>2509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65"/>
        <v>45457</v>
      </c>
      <c r="C192" s="195">
        <f t="shared" si="66"/>
        <v>842</v>
      </c>
      <c r="D192" s="196">
        <f t="shared" si="76"/>
        <v>1582</v>
      </c>
      <c r="E192" s="197">
        <f t="shared" si="58"/>
        <v>-148</v>
      </c>
      <c r="F192" s="197">
        <f t="shared" si="59"/>
        <v>-820</v>
      </c>
      <c r="G192" s="197">
        <f t="shared" si="60"/>
        <v>15</v>
      </c>
      <c r="H192" s="5">
        <f t="shared" si="61"/>
        <v>2572</v>
      </c>
      <c r="I192" s="5">
        <f t="shared" si="62"/>
        <v>3244</v>
      </c>
      <c r="J192" s="5">
        <f t="shared" si="63"/>
        <v>2409</v>
      </c>
      <c r="K192" s="5">
        <f t="shared" si="67"/>
        <v>3000</v>
      </c>
      <c r="L192" s="5">
        <f t="shared" si="68"/>
        <v>4000</v>
      </c>
      <c r="M192" s="5">
        <f t="shared" si="69"/>
        <v>3000</v>
      </c>
      <c r="N192" s="5">
        <f t="shared" si="70"/>
        <v>-428</v>
      </c>
      <c r="O192" s="5">
        <f t="shared" si="71"/>
        <v>-756</v>
      </c>
      <c r="P192" s="5">
        <f t="shared" si="72"/>
        <v>-591</v>
      </c>
      <c r="Q192" s="197">
        <v>0</v>
      </c>
      <c r="R192" s="197">
        <v>0</v>
      </c>
      <c r="S192" s="197">
        <v>0</v>
      </c>
      <c r="T192" s="198">
        <f t="shared" si="64"/>
        <v>-40</v>
      </c>
      <c r="U192" s="200">
        <f t="shared" si="73"/>
        <v>2492</v>
      </c>
      <c r="V192" s="200">
        <f t="shared" si="74"/>
        <v>2464</v>
      </c>
      <c r="W192" s="200">
        <f t="shared" si="75"/>
        <v>2509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5"/>
        <v>45458</v>
      </c>
      <c r="C193" s="195">
        <f t="shared" si="66"/>
        <v>842</v>
      </c>
      <c r="D193" s="196">
        <f t="shared" si="76"/>
        <v>1584</v>
      </c>
      <c r="E193" s="197">
        <f t="shared" si="58"/>
        <v>-146</v>
      </c>
      <c r="F193" s="197">
        <f t="shared" si="59"/>
        <v>-818</v>
      </c>
      <c r="G193" s="197">
        <f t="shared" si="60"/>
        <v>17</v>
      </c>
      <c r="H193" s="5">
        <f t="shared" si="61"/>
        <v>2572</v>
      </c>
      <c r="I193" s="5">
        <f t="shared" si="62"/>
        <v>3244</v>
      </c>
      <c r="J193" s="5">
        <f t="shared" si="63"/>
        <v>2409</v>
      </c>
      <c r="K193" s="5">
        <f t="shared" si="67"/>
        <v>3000</v>
      </c>
      <c r="L193" s="5">
        <f t="shared" si="68"/>
        <v>4000</v>
      </c>
      <c r="M193" s="5">
        <f t="shared" si="69"/>
        <v>3000</v>
      </c>
      <c r="N193" s="5">
        <f t="shared" si="70"/>
        <v>-428</v>
      </c>
      <c r="O193" s="5">
        <f t="shared" si="71"/>
        <v>-756</v>
      </c>
      <c r="P193" s="5">
        <f t="shared" si="72"/>
        <v>-591</v>
      </c>
      <c r="Q193" s="197">
        <v>0</v>
      </c>
      <c r="R193" s="197">
        <v>0</v>
      </c>
      <c r="S193" s="197">
        <v>0</v>
      </c>
      <c r="T193" s="198">
        <f t="shared" si="64"/>
        <v>-38</v>
      </c>
      <c r="U193" s="200">
        <f t="shared" si="73"/>
        <v>2492</v>
      </c>
      <c r="V193" s="200">
        <f t="shared" si="74"/>
        <v>2464</v>
      </c>
      <c r="W193" s="200">
        <f t="shared" si="75"/>
        <v>2509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5"/>
        <v>45459</v>
      </c>
      <c r="C194" s="195">
        <f t="shared" si="66"/>
        <v>842</v>
      </c>
      <c r="D194" s="196">
        <f t="shared" si="76"/>
        <v>1586</v>
      </c>
      <c r="E194" s="197">
        <f t="shared" si="58"/>
        <v>-144</v>
      </c>
      <c r="F194" s="197">
        <f t="shared" si="59"/>
        <v>-816</v>
      </c>
      <c r="G194" s="197">
        <f t="shared" si="60"/>
        <v>19</v>
      </c>
      <c r="H194" s="5">
        <f t="shared" si="61"/>
        <v>2572</v>
      </c>
      <c r="I194" s="5">
        <f t="shared" si="62"/>
        <v>3244</v>
      </c>
      <c r="J194" s="5">
        <f t="shared" si="63"/>
        <v>2409</v>
      </c>
      <c r="K194" s="5">
        <f t="shared" si="67"/>
        <v>3000</v>
      </c>
      <c r="L194" s="5">
        <f t="shared" si="68"/>
        <v>4000</v>
      </c>
      <c r="M194" s="5">
        <f t="shared" si="69"/>
        <v>3000</v>
      </c>
      <c r="N194" s="5">
        <f t="shared" si="70"/>
        <v>-428</v>
      </c>
      <c r="O194" s="5">
        <f t="shared" si="71"/>
        <v>-756</v>
      </c>
      <c r="P194" s="5">
        <f t="shared" si="72"/>
        <v>-591</v>
      </c>
      <c r="Q194" s="197">
        <v>0</v>
      </c>
      <c r="R194" s="197">
        <v>0</v>
      </c>
      <c r="S194" s="197">
        <v>0</v>
      </c>
      <c r="T194" s="198">
        <f t="shared" si="64"/>
        <v>-36</v>
      </c>
      <c r="U194" s="200">
        <f t="shared" si="73"/>
        <v>2492</v>
      </c>
      <c r="V194" s="200">
        <f t="shared" si="74"/>
        <v>2464</v>
      </c>
      <c r="W194" s="200">
        <f t="shared" si="75"/>
        <v>2509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5"/>
        <v>45460</v>
      </c>
      <c r="C195" s="195">
        <f t="shared" si="66"/>
        <v>842</v>
      </c>
      <c r="D195" s="196">
        <f t="shared" si="76"/>
        <v>1588</v>
      </c>
      <c r="E195" s="197">
        <f t="shared" si="58"/>
        <v>-142</v>
      </c>
      <c r="F195" s="197">
        <f t="shared" si="59"/>
        <v>-814</v>
      </c>
      <c r="G195" s="197">
        <f t="shared" si="60"/>
        <v>21</v>
      </c>
      <c r="H195" s="5">
        <f t="shared" si="61"/>
        <v>2572</v>
      </c>
      <c r="I195" s="5">
        <f t="shared" si="62"/>
        <v>3244</v>
      </c>
      <c r="J195" s="5">
        <f t="shared" si="63"/>
        <v>2409</v>
      </c>
      <c r="K195" s="5">
        <f t="shared" si="67"/>
        <v>3000</v>
      </c>
      <c r="L195" s="5">
        <f t="shared" si="68"/>
        <v>4000</v>
      </c>
      <c r="M195" s="5">
        <f t="shared" si="69"/>
        <v>3000</v>
      </c>
      <c r="N195" s="5">
        <f t="shared" si="70"/>
        <v>-428</v>
      </c>
      <c r="O195" s="5">
        <f t="shared" si="71"/>
        <v>-756</v>
      </c>
      <c r="P195" s="5">
        <f t="shared" si="72"/>
        <v>-591</v>
      </c>
      <c r="Q195" s="197">
        <v>0</v>
      </c>
      <c r="R195" s="197">
        <v>0</v>
      </c>
      <c r="S195" s="197">
        <v>0</v>
      </c>
      <c r="T195" s="198">
        <f t="shared" si="64"/>
        <v>-34</v>
      </c>
      <c r="U195" s="200">
        <f t="shared" si="73"/>
        <v>2492</v>
      </c>
      <c r="V195" s="200">
        <f t="shared" si="74"/>
        <v>2464</v>
      </c>
      <c r="W195" s="200">
        <f t="shared" si="75"/>
        <v>2509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5"/>
        <v>45461</v>
      </c>
      <c r="C196" s="195">
        <f t="shared" si="66"/>
        <v>842</v>
      </c>
      <c r="D196" s="196">
        <f t="shared" si="76"/>
        <v>1590</v>
      </c>
      <c r="E196" s="197">
        <f t="shared" si="58"/>
        <v>-140</v>
      </c>
      <c r="F196" s="197">
        <f t="shared" si="59"/>
        <v>-812</v>
      </c>
      <c r="G196" s="197">
        <f t="shared" si="60"/>
        <v>23</v>
      </c>
      <c r="H196" s="5">
        <f t="shared" si="61"/>
        <v>2572</v>
      </c>
      <c r="I196" s="5">
        <f t="shared" si="62"/>
        <v>3244</v>
      </c>
      <c r="J196" s="5">
        <f t="shared" si="63"/>
        <v>2409</v>
      </c>
      <c r="K196" s="5">
        <f t="shared" si="67"/>
        <v>3000</v>
      </c>
      <c r="L196" s="5">
        <f t="shared" si="68"/>
        <v>4000</v>
      </c>
      <c r="M196" s="5">
        <f t="shared" si="69"/>
        <v>3000</v>
      </c>
      <c r="N196" s="5">
        <f t="shared" si="70"/>
        <v>-428</v>
      </c>
      <c r="O196" s="5">
        <f t="shared" si="71"/>
        <v>-756</v>
      </c>
      <c r="P196" s="5">
        <f t="shared" si="72"/>
        <v>-591</v>
      </c>
      <c r="Q196" s="197">
        <v>0</v>
      </c>
      <c r="R196" s="197">
        <v>0</v>
      </c>
      <c r="S196" s="197">
        <v>0</v>
      </c>
      <c r="T196" s="198">
        <f t="shared" si="64"/>
        <v>-32</v>
      </c>
      <c r="U196" s="200">
        <f t="shared" si="73"/>
        <v>2492</v>
      </c>
      <c r="V196" s="200">
        <f t="shared" si="74"/>
        <v>2464</v>
      </c>
      <c r="W196" s="200">
        <f t="shared" si="75"/>
        <v>2509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5"/>
        <v>45462</v>
      </c>
      <c r="C197" s="195">
        <f t="shared" si="66"/>
        <v>842</v>
      </c>
      <c r="D197" s="196">
        <f t="shared" si="76"/>
        <v>1592</v>
      </c>
      <c r="E197" s="197">
        <f t="shared" si="58"/>
        <v>-138</v>
      </c>
      <c r="F197" s="197">
        <f t="shared" si="59"/>
        <v>-810</v>
      </c>
      <c r="G197" s="197">
        <f t="shared" si="60"/>
        <v>25</v>
      </c>
      <c r="H197" s="5">
        <f t="shared" si="61"/>
        <v>2572</v>
      </c>
      <c r="I197" s="5">
        <f t="shared" si="62"/>
        <v>3244</v>
      </c>
      <c r="J197" s="5">
        <f t="shared" si="63"/>
        <v>2409</v>
      </c>
      <c r="K197" s="5">
        <f t="shared" si="67"/>
        <v>3000</v>
      </c>
      <c r="L197" s="5">
        <f t="shared" si="68"/>
        <v>4000</v>
      </c>
      <c r="M197" s="5">
        <f t="shared" si="69"/>
        <v>3000</v>
      </c>
      <c r="N197" s="5">
        <f t="shared" si="70"/>
        <v>-428</v>
      </c>
      <c r="O197" s="5">
        <f t="shared" si="71"/>
        <v>-756</v>
      </c>
      <c r="P197" s="5">
        <f t="shared" si="72"/>
        <v>-591</v>
      </c>
      <c r="Q197" s="197">
        <v>0</v>
      </c>
      <c r="R197" s="197">
        <v>0</v>
      </c>
      <c r="S197" s="197">
        <v>0</v>
      </c>
      <c r="T197" s="198">
        <f t="shared" si="64"/>
        <v>-30</v>
      </c>
      <c r="U197" s="200">
        <f t="shared" si="73"/>
        <v>2492</v>
      </c>
      <c r="V197" s="200">
        <f t="shared" si="74"/>
        <v>2464</v>
      </c>
      <c r="W197" s="200">
        <f t="shared" si="75"/>
        <v>2509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5"/>
        <v>45463</v>
      </c>
      <c r="C198" s="195">
        <f t="shared" si="66"/>
        <v>842</v>
      </c>
      <c r="D198" s="196">
        <f t="shared" si="76"/>
        <v>1594</v>
      </c>
      <c r="E198" s="197">
        <f t="shared" si="58"/>
        <v>-136</v>
      </c>
      <c r="F198" s="197">
        <f t="shared" si="59"/>
        <v>-808</v>
      </c>
      <c r="G198" s="197">
        <f t="shared" si="60"/>
        <v>27</v>
      </c>
      <c r="H198" s="5">
        <f t="shared" si="61"/>
        <v>2572</v>
      </c>
      <c r="I198" s="5">
        <f t="shared" si="62"/>
        <v>3244</v>
      </c>
      <c r="J198" s="5">
        <f t="shared" si="63"/>
        <v>2409</v>
      </c>
      <c r="K198" s="5">
        <f t="shared" si="67"/>
        <v>3000</v>
      </c>
      <c r="L198" s="5">
        <f t="shared" si="68"/>
        <v>4000</v>
      </c>
      <c r="M198" s="5">
        <f t="shared" si="69"/>
        <v>3000</v>
      </c>
      <c r="N198" s="5">
        <f t="shared" si="70"/>
        <v>-428</v>
      </c>
      <c r="O198" s="5">
        <f t="shared" si="71"/>
        <v>-756</v>
      </c>
      <c r="P198" s="5">
        <f t="shared" si="72"/>
        <v>-591</v>
      </c>
      <c r="Q198" s="197">
        <v>0</v>
      </c>
      <c r="R198" s="197">
        <v>0</v>
      </c>
      <c r="S198" s="197">
        <v>0</v>
      </c>
      <c r="T198" s="198">
        <f t="shared" si="64"/>
        <v>-28</v>
      </c>
      <c r="U198" s="200">
        <f t="shared" si="73"/>
        <v>2492</v>
      </c>
      <c r="V198" s="200">
        <f t="shared" si="74"/>
        <v>2464</v>
      </c>
      <c r="W198" s="200">
        <f t="shared" si="75"/>
        <v>2509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5"/>
        <v>45464</v>
      </c>
      <c r="C199" s="195">
        <f t="shared" si="66"/>
        <v>842</v>
      </c>
      <c r="D199" s="196">
        <f t="shared" si="76"/>
        <v>1596</v>
      </c>
      <c r="E199" s="197">
        <f t="shared" si="58"/>
        <v>-134</v>
      </c>
      <c r="F199" s="197">
        <f t="shared" si="59"/>
        <v>-806</v>
      </c>
      <c r="G199" s="197">
        <f t="shared" si="60"/>
        <v>29</v>
      </c>
      <c r="H199" s="5">
        <f t="shared" si="61"/>
        <v>2572</v>
      </c>
      <c r="I199" s="5">
        <f t="shared" si="62"/>
        <v>3244</v>
      </c>
      <c r="J199" s="5">
        <f t="shared" si="63"/>
        <v>2409</v>
      </c>
      <c r="K199" s="5">
        <f t="shared" si="67"/>
        <v>3000</v>
      </c>
      <c r="L199" s="5">
        <f t="shared" si="68"/>
        <v>4000</v>
      </c>
      <c r="M199" s="5">
        <f t="shared" si="69"/>
        <v>3000</v>
      </c>
      <c r="N199" s="5">
        <f t="shared" si="70"/>
        <v>-428</v>
      </c>
      <c r="O199" s="5">
        <f t="shared" si="71"/>
        <v>-756</v>
      </c>
      <c r="P199" s="5">
        <f t="shared" si="72"/>
        <v>-591</v>
      </c>
      <c r="Q199" s="197">
        <v>0</v>
      </c>
      <c r="R199" s="197">
        <v>0</v>
      </c>
      <c r="S199" s="197">
        <v>0</v>
      </c>
      <c r="T199" s="198">
        <f t="shared" si="64"/>
        <v>-26</v>
      </c>
      <c r="U199" s="200">
        <f t="shared" si="73"/>
        <v>2492</v>
      </c>
      <c r="V199" s="200">
        <f t="shared" si="74"/>
        <v>2464</v>
      </c>
      <c r="W199" s="200">
        <f t="shared" si="75"/>
        <v>2509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5"/>
        <v>45465</v>
      </c>
      <c r="C200" s="195">
        <f t="shared" si="66"/>
        <v>842</v>
      </c>
      <c r="D200" s="196">
        <f t="shared" si="76"/>
        <v>1598</v>
      </c>
      <c r="E200" s="197">
        <f t="shared" si="58"/>
        <v>-132</v>
      </c>
      <c r="F200" s="197">
        <f t="shared" si="59"/>
        <v>-804</v>
      </c>
      <c r="G200" s="197">
        <f t="shared" si="60"/>
        <v>31</v>
      </c>
      <c r="H200" s="5">
        <f t="shared" si="61"/>
        <v>2572</v>
      </c>
      <c r="I200" s="5">
        <f t="shared" si="62"/>
        <v>3244</v>
      </c>
      <c r="J200" s="5">
        <f t="shared" si="63"/>
        <v>2409</v>
      </c>
      <c r="K200" s="5">
        <f t="shared" si="67"/>
        <v>3000</v>
      </c>
      <c r="L200" s="5">
        <f t="shared" si="68"/>
        <v>4000</v>
      </c>
      <c r="M200" s="5">
        <f t="shared" si="69"/>
        <v>3000</v>
      </c>
      <c r="N200" s="5">
        <f t="shared" si="70"/>
        <v>-428</v>
      </c>
      <c r="O200" s="5">
        <f t="shared" si="71"/>
        <v>-756</v>
      </c>
      <c r="P200" s="5">
        <f t="shared" si="72"/>
        <v>-591</v>
      </c>
      <c r="Q200" s="197">
        <v>0</v>
      </c>
      <c r="R200" s="197">
        <v>0</v>
      </c>
      <c r="S200" s="197">
        <v>0</v>
      </c>
      <c r="T200" s="198">
        <f t="shared" si="64"/>
        <v>-24</v>
      </c>
      <c r="U200" s="200">
        <f t="shared" si="73"/>
        <v>2492</v>
      </c>
      <c r="V200" s="200">
        <f t="shared" si="74"/>
        <v>2464</v>
      </c>
      <c r="W200" s="200">
        <f t="shared" si="75"/>
        <v>2509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5"/>
        <v>45466</v>
      </c>
      <c r="C201" s="195">
        <f t="shared" si="66"/>
        <v>842</v>
      </c>
      <c r="D201" s="196">
        <f t="shared" si="76"/>
        <v>1600</v>
      </c>
      <c r="E201" s="197">
        <f t="shared" si="58"/>
        <v>-130</v>
      </c>
      <c r="F201" s="197">
        <f t="shared" si="59"/>
        <v>-802</v>
      </c>
      <c r="G201" s="197">
        <f t="shared" si="60"/>
        <v>33</v>
      </c>
      <c r="H201" s="5">
        <f t="shared" si="61"/>
        <v>2572</v>
      </c>
      <c r="I201" s="5">
        <f t="shared" si="62"/>
        <v>3244</v>
      </c>
      <c r="J201" s="5">
        <f t="shared" si="63"/>
        <v>2409</v>
      </c>
      <c r="K201" s="5">
        <f t="shared" si="67"/>
        <v>3000</v>
      </c>
      <c r="L201" s="5">
        <f t="shared" si="68"/>
        <v>4000</v>
      </c>
      <c r="M201" s="5">
        <f t="shared" si="69"/>
        <v>3000</v>
      </c>
      <c r="N201" s="5">
        <f t="shared" si="70"/>
        <v>-428</v>
      </c>
      <c r="O201" s="5">
        <f t="shared" si="71"/>
        <v>-756</v>
      </c>
      <c r="P201" s="5">
        <f t="shared" si="72"/>
        <v>-591</v>
      </c>
      <c r="Q201" s="197">
        <v>0</v>
      </c>
      <c r="R201" s="197">
        <v>0</v>
      </c>
      <c r="S201" s="197">
        <v>0</v>
      </c>
      <c r="T201" s="198">
        <f t="shared" si="64"/>
        <v>-22</v>
      </c>
      <c r="U201" s="200">
        <f t="shared" si="73"/>
        <v>2492</v>
      </c>
      <c r="V201" s="200">
        <f t="shared" si="74"/>
        <v>2464</v>
      </c>
      <c r="W201" s="200">
        <f t="shared" si="75"/>
        <v>2509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5"/>
        <v>45467</v>
      </c>
      <c r="C202" s="195">
        <f t="shared" si="66"/>
        <v>842</v>
      </c>
      <c r="D202" s="196">
        <f t="shared" si="76"/>
        <v>1602</v>
      </c>
      <c r="E202" s="197">
        <f t="shared" si="58"/>
        <v>-128</v>
      </c>
      <c r="F202" s="197">
        <f t="shared" si="59"/>
        <v>-800</v>
      </c>
      <c r="G202" s="197">
        <f t="shared" si="60"/>
        <v>35</v>
      </c>
      <c r="H202" s="5">
        <f t="shared" si="61"/>
        <v>2572</v>
      </c>
      <c r="I202" s="5">
        <f t="shared" si="62"/>
        <v>3244</v>
      </c>
      <c r="J202" s="5">
        <f t="shared" si="63"/>
        <v>2409</v>
      </c>
      <c r="K202" s="5">
        <f t="shared" si="67"/>
        <v>3000</v>
      </c>
      <c r="L202" s="5">
        <f t="shared" si="68"/>
        <v>4000</v>
      </c>
      <c r="M202" s="5">
        <f t="shared" si="69"/>
        <v>3000</v>
      </c>
      <c r="N202" s="5">
        <f t="shared" si="70"/>
        <v>-428</v>
      </c>
      <c r="O202" s="5">
        <f t="shared" si="71"/>
        <v>-756</v>
      </c>
      <c r="P202" s="5">
        <f t="shared" si="72"/>
        <v>-591</v>
      </c>
      <c r="Q202" s="197">
        <v>0</v>
      </c>
      <c r="R202" s="197">
        <v>0</v>
      </c>
      <c r="S202" s="197">
        <v>0</v>
      </c>
      <c r="T202" s="198">
        <f t="shared" si="64"/>
        <v>-20</v>
      </c>
      <c r="U202" s="200">
        <f t="shared" si="73"/>
        <v>2492</v>
      </c>
      <c r="V202" s="200">
        <f t="shared" si="74"/>
        <v>2464</v>
      </c>
      <c r="W202" s="200">
        <f t="shared" si="75"/>
        <v>2509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5"/>
        <v>45468</v>
      </c>
      <c r="C203" s="195">
        <f t="shared" si="66"/>
        <v>842</v>
      </c>
      <c r="D203" s="196">
        <f t="shared" si="76"/>
        <v>1604</v>
      </c>
      <c r="E203" s="197">
        <f t="shared" si="58"/>
        <v>-126</v>
      </c>
      <c r="F203" s="197">
        <f t="shared" si="59"/>
        <v>-798</v>
      </c>
      <c r="G203" s="197">
        <f t="shared" si="60"/>
        <v>37</v>
      </c>
      <c r="H203" s="5">
        <f t="shared" si="61"/>
        <v>2572</v>
      </c>
      <c r="I203" s="5">
        <f t="shared" si="62"/>
        <v>3244</v>
      </c>
      <c r="J203" s="5">
        <f t="shared" si="63"/>
        <v>2409</v>
      </c>
      <c r="K203" s="5">
        <f t="shared" si="67"/>
        <v>3000</v>
      </c>
      <c r="L203" s="5">
        <f t="shared" si="68"/>
        <v>4000</v>
      </c>
      <c r="M203" s="5">
        <f t="shared" si="69"/>
        <v>3000</v>
      </c>
      <c r="N203" s="5">
        <f t="shared" si="70"/>
        <v>-428</v>
      </c>
      <c r="O203" s="5">
        <f t="shared" si="71"/>
        <v>-756</v>
      </c>
      <c r="P203" s="5">
        <f t="shared" si="72"/>
        <v>-591</v>
      </c>
      <c r="Q203" s="197">
        <v>0</v>
      </c>
      <c r="R203" s="197">
        <v>0</v>
      </c>
      <c r="S203" s="197">
        <v>0</v>
      </c>
      <c r="T203" s="198">
        <f t="shared" si="64"/>
        <v>-18</v>
      </c>
      <c r="U203" s="200">
        <f t="shared" si="73"/>
        <v>2492</v>
      </c>
      <c r="V203" s="200">
        <f t="shared" si="74"/>
        <v>2464</v>
      </c>
      <c r="W203" s="200">
        <f t="shared" si="75"/>
        <v>2509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5"/>
        <v>45469</v>
      </c>
      <c r="C204" s="195">
        <f t="shared" si="66"/>
        <v>842</v>
      </c>
      <c r="D204" s="196">
        <f t="shared" si="76"/>
        <v>1606</v>
      </c>
      <c r="E204" s="197">
        <f t="shared" si="58"/>
        <v>-124</v>
      </c>
      <c r="F204" s="197">
        <f t="shared" si="59"/>
        <v>-796</v>
      </c>
      <c r="G204" s="197">
        <f t="shared" si="60"/>
        <v>39</v>
      </c>
      <c r="H204" s="5">
        <f t="shared" si="61"/>
        <v>2572</v>
      </c>
      <c r="I204" s="5">
        <f t="shared" si="62"/>
        <v>3244</v>
      </c>
      <c r="J204" s="5">
        <f t="shared" si="63"/>
        <v>2409</v>
      </c>
      <c r="K204" s="5">
        <f t="shared" si="67"/>
        <v>3000</v>
      </c>
      <c r="L204" s="5">
        <f t="shared" si="68"/>
        <v>4000</v>
      </c>
      <c r="M204" s="5">
        <f t="shared" si="69"/>
        <v>3000</v>
      </c>
      <c r="N204" s="5">
        <f t="shared" si="70"/>
        <v>-428</v>
      </c>
      <c r="O204" s="5">
        <f t="shared" si="71"/>
        <v>-756</v>
      </c>
      <c r="P204" s="5">
        <f t="shared" si="72"/>
        <v>-591</v>
      </c>
      <c r="Q204" s="197">
        <v>0</v>
      </c>
      <c r="R204" s="197">
        <v>0</v>
      </c>
      <c r="S204" s="197">
        <v>0</v>
      </c>
      <c r="T204" s="198">
        <f t="shared" si="64"/>
        <v>-16</v>
      </c>
      <c r="U204" s="200">
        <f t="shared" si="73"/>
        <v>2492</v>
      </c>
      <c r="V204" s="200">
        <f t="shared" si="74"/>
        <v>2464</v>
      </c>
      <c r="W204" s="200">
        <f t="shared" si="75"/>
        <v>2509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5"/>
        <v>45470</v>
      </c>
      <c r="C205" s="195">
        <f t="shared" si="66"/>
        <v>842</v>
      </c>
      <c r="D205" s="196">
        <f t="shared" si="76"/>
        <v>1608</v>
      </c>
      <c r="E205" s="197">
        <f t="shared" si="58"/>
        <v>-122</v>
      </c>
      <c r="F205" s="197">
        <f t="shared" si="59"/>
        <v>-794</v>
      </c>
      <c r="G205" s="197">
        <f t="shared" si="60"/>
        <v>41</v>
      </c>
      <c r="H205" s="5">
        <f t="shared" si="61"/>
        <v>2572</v>
      </c>
      <c r="I205" s="5">
        <f t="shared" si="62"/>
        <v>3244</v>
      </c>
      <c r="J205" s="5">
        <f t="shared" si="63"/>
        <v>2409</v>
      </c>
      <c r="K205" s="5">
        <f t="shared" si="67"/>
        <v>3000</v>
      </c>
      <c r="L205" s="5">
        <f t="shared" si="68"/>
        <v>4000</v>
      </c>
      <c r="M205" s="5">
        <f t="shared" si="69"/>
        <v>3000</v>
      </c>
      <c r="N205" s="5">
        <f t="shared" si="70"/>
        <v>-428</v>
      </c>
      <c r="O205" s="5">
        <f t="shared" si="71"/>
        <v>-756</v>
      </c>
      <c r="P205" s="5">
        <f t="shared" si="72"/>
        <v>-591</v>
      </c>
      <c r="Q205" s="197">
        <v>0</v>
      </c>
      <c r="R205" s="197">
        <v>0</v>
      </c>
      <c r="S205" s="197">
        <v>0</v>
      </c>
      <c r="T205" s="198">
        <f t="shared" si="64"/>
        <v>-14</v>
      </c>
      <c r="U205" s="200">
        <f t="shared" si="73"/>
        <v>2492</v>
      </c>
      <c r="V205" s="200">
        <f t="shared" si="74"/>
        <v>2464</v>
      </c>
      <c r="W205" s="200">
        <f t="shared" si="75"/>
        <v>2509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5"/>
        <v>45471</v>
      </c>
      <c r="C206" s="195">
        <f t="shared" si="66"/>
        <v>842</v>
      </c>
      <c r="D206" s="196">
        <f t="shared" si="76"/>
        <v>1610</v>
      </c>
      <c r="E206" s="197">
        <f t="shared" ref="E206:E269" si="77">C206+D206-H206</f>
        <v>-120</v>
      </c>
      <c r="F206" s="197">
        <f t="shared" ref="F206:F269" si="78">C206+D206-I206</f>
        <v>-792</v>
      </c>
      <c r="G206" s="197">
        <f t="shared" ref="G206:G269" si="79">D206+C206-J206</f>
        <v>43</v>
      </c>
      <c r="H206" s="5">
        <f t="shared" ref="H206:H269" si="80">K206+N206</f>
        <v>2572</v>
      </c>
      <c r="I206" s="5">
        <f t="shared" ref="I206:I269" si="81">L206+O206</f>
        <v>3244</v>
      </c>
      <c r="J206" s="5">
        <f t="shared" ref="J206:J269" si="82">M206+P206</f>
        <v>2409</v>
      </c>
      <c r="K206" s="5">
        <f t="shared" si="67"/>
        <v>3000</v>
      </c>
      <c r="L206" s="5">
        <f t="shared" si="68"/>
        <v>4000</v>
      </c>
      <c r="M206" s="5">
        <f t="shared" si="69"/>
        <v>3000</v>
      </c>
      <c r="N206" s="5">
        <f t="shared" si="70"/>
        <v>-428</v>
      </c>
      <c r="O206" s="5">
        <f t="shared" si="71"/>
        <v>-756</v>
      </c>
      <c r="P206" s="5">
        <f t="shared" si="72"/>
        <v>-591</v>
      </c>
      <c r="Q206" s="197">
        <v>0</v>
      </c>
      <c r="R206" s="197">
        <v>0</v>
      </c>
      <c r="S206" s="197">
        <v>0</v>
      </c>
      <c r="T206" s="198">
        <f t="shared" ref="T206:T269" si="83">D206+C206-V206</f>
        <v>-12</v>
      </c>
      <c r="U206" s="200">
        <f t="shared" si="73"/>
        <v>2492</v>
      </c>
      <c r="V206" s="200">
        <f t="shared" si="74"/>
        <v>2464</v>
      </c>
      <c r="W206" s="200">
        <f t="shared" si="75"/>
        <v>2509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4">B206+1</f>
        <v>45472</v>
      </c>
      <c r="C207" s="195">
        <f t="shared" ref="C207:C270" si="85">C206</f>
        <v>842</v>
      </c>
      <c r="D207" s="196">
        <f t="shared" si="76"/>
        <v>1612</v>
      </c>
      <c r="E207" s="197">
        <f t="shared" si="77"/>
        <v>-118</v>
      </c>
      <c r="F207" s="197">
        <f t="shared" si="78"/>
        <v>-790</v>
      </c>
      <c r="G207" s="197">
        <f t="shared" si="79"/>
        <v>45</v>
      </c>
      <c r="H207" s="5">
        <f t="shared" si="80"/>
        <v>2572</v>
      </c>
      <c r="I207" s="5">
        <f t="shared" si="81"/>
        <v>3244</v>
      </c>
      <c r="J207" s="5">
        <f t="shared" si="82"/>
        <v>2409</v>
      </c>
      <c r="K207" s="5">
        <f t="shared" ref="K207:K270" si="86">K206</f>
        <v>3000</v>
      </c>
      <c r="L207" s="5">
        <f t="shared" ref="L207:L270" si="87">L206</f>
        <v>4000</v>
      </c>
      <c r="M207" s="5">
        <f t="shared" ref="M207:M270" si="88">M206</f>
        <v>3000</v>
      </c>
      <c r="N207" s="5">
        <f t="shared" ref="N207:N270" si="89">N206-Q207</f>
        <v>-428</v>
      </c>
      <c r="O207" s="5">
        <f t="shared" ref="O207:O270" si="90">O206-R207</f>
        <v>-756</v>
      </c>
      <c r="P207" s="5">
        <f t="shared" ref="P207:P270" si="91">P206-S207</f>
        <v>-591</v>
      </c>
      <c r="Q207" s="197">
        <v>0</v>
      </c>
      <c r="R207" s="197">
        <v>0</v>
      </c>
      <c r="S207" s="197">
        <v>0</v>
      </c>
      <c r="T207" s="198">
        <f t="shared" si="83"/>
        <v>-10</v>
      </c>
      <c r="U207" s="200">
        <f t="shared" si="73"/>
        <v>2492</v>
      </c>
      <c r="V207" s="200">
        <f t="shared" si="74"/>
        <v>2464</v>
      </c>
      <c r="W207" s="200">
        <f t="shared" si="75"/>
        <v>2509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4"/>
        <v>45473</v>
      </c>
      <c r="C208" s="195">
        <f t="shared" si="85"/>
        <v>842</v>
      </c>
      <c r="D208" s="196">
        <f t="shared" si="76"/>
        <v>1614</v>
      </c>
      <c r="E208" s="197">
        <f t="shared" si="77"/>
        <v>-116</v>
      </c>
      <c r="F208" s="197">
        <f t="shared" si="78"/>
        <v>-788</v>
      </c>
      <c r="G208" s="197">
        <f t="shared" si="79"/>
        <v>47</v>
      </c>
      <c r="H208" s="5">
        <f t="shared" si="80"/>
        <v>2572</v>
      </c>
      <c r="I208" s="5">
        <f t="shared" si="81"/>
        <v>3244</v>
      </c>
      <c r="J208" s="5">
        <f t="shared" si="82"/>
        <v>2409</v>
      </c>
      <c r="K208" s="5">
        <f t="shared" si="86"/>
        <v>3000</v>
      </c>
      <c r="L208" s="5">
        <f t="shared" si="87"/>
        <v>4000</v>
      </c>
      <c r="M208" s="5">
        <f t="shared" si="88"/>
        <v>3000</v>
      </c>
      <c r="N208" s="5">
        <f t="shared" si="89"/>
        <v>-428</v>
      </c>
      <c r="O208" s="5">
        <f t="shared" si="90"/>
        <v>-756</v>
      </c>
      <c r="P208" s="5">
        <f t="shared" si="91"/>
        <v>-591</v>
      </c>
      <c r="Q208" s="197">
        <v>0</v>
      </c>
      <c r="R208" s="197">
        <v>0</v>
      </c>
      <c r="S208" s="197">
        <v>0</v>
      </c>
      <c r="T208" s="198">
        <f t="shared" si="83"/>
        <v>-8</v>
      </c>
      <c r="U208" s="200">
        <f t="shared" si="73"/>
        <v>2492</v>
      </c>
      <c r="V208" s="200">
        <f t="shared" si="74"/>
        <v>2464</v>
      </c>
      <c r="W208" s="200">
        <f t="shared" si="75"/>
        <v>2509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4"/>
        <v>45474</v>
      </c>
      <c r="C209" s="195">
        <f t="shared" si="85"/>
        <v>842</v>
      </c>
      <c r="D209" s="196">
        <f t="shared" si="76"/>
        <v>1616</v>
      </c>
      <c r="E209" s="197">
        <f t="shared" si="77"/>
        <v>-114</v>
      </c>
      <c r="F209" s="197">
        <f t="shared" si="78"/>
        <v>-786</v>
      </c>
      <c r="G209" s="197">
        <f t="shared" si="79"/>
        <v>49</v>
      </c>
      <c r="H209" s="5">
        <f t="shared" si="80"/>
        <v>2572</v>
      </c>
      <c r="I209" s="5">
        <f t="shared" si="81"/>
        <v>3244</v>
      </c>
      <c r="J209" s="5">
        <f t="shared" si="82"/>
        <v>2409</v>
      </c>
      <c r="K209" s="5">
        <f t="shared" si="86"/>
        <v>3000</v>
      </c>
      <c r="L209" s="5">
        <f t="shared" si="87"/>
        <v>4000</v>
      </c>
      <c r="M209" s="5">
        <f t="shared" si="88"/>
        <v>3000</v>
      </c>
      <c r="N209" s="5">
        <f t="shared" si="89"/>
        <v>-428</v>
      </c>
      <c r="O209" s="5">
        <f t="shared" si="90"/>
        <v>-756</v>
      </c>
      <c r="P209" s="5">
        <f t="shared" si="91"/>
        <v>-591</v>
      </c>
      <c r="Q209" s="197">
        <v>0</v>
      </c>
      <c r="R209" s="197">
        <v>0</v>
      </c>
      <c r="S209" s="197">
        <v>0</v>
      </c>
      <c r="T209" s="198">
        <f t="shared" si="83"/>
        <v>-6</v>
      </c>
      <c r="U209" s="200">
        <f t="shared" si="73"/>
        <v>2492</v>
      </c>
      <c r="V209" s="200">
        <f t="shared" si="74"/>
        <v>2464</v>
      </c>
      <c r="W209" s="200">
        <f t="shared" si="75"/>
        <v>2509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4"/>
        <v>45475</v>
      </c>
      <c r="C210" s="195">
        <f t="shared" si="85"/>
        <v>842</v>
      </c>
      <c r="D210" s="196">
        <f t="shared" si="76"/>
        <v>1618</v>
      </c>
      <c r="E210" s="197">
        <f t="shared" si="77"/>
        <v>-112</v>
      </c>
      <c r="F210" s="197">
        <f t="shared" si="78"/>
        <v>-784</v>
      </c>
      <c r="G210" s="197">
        <f t="shared" si="79"/>
        <v>51</v>
      </c>
      <c r="H210" s="5">
        <f t="shared" si="80"/>
        <v>2572</v>
      </c>
      <c r="I210" s="5">
        <f t="shared" si="81"/>
        <v>3244</v>
      </c>
      <c r="J210" s="5">
        <f t="shared" si="82"/>
        <v>2409</v>
      </c>
      <c r="K210" s="5">
        <f t="shared" si="86"/>
        <v>3000</v>
      </c>
      <c r="L210" s="5">
        <f t="shared" si="87"/>
        <v>4000</v>
      </c>
      <c r="M210" s="5">
        <f t="shared" si="88"/>
        <v>3000</v>
      </c>
      <c r="N210" s="5">
        <f t="shared" si="89"/>
        <v>-428</v>
      </c>
      <c r="O210" s="5">
        <f t="shared" si="90"/>
        <v>-756</v>
      </c>
      <c r="P210" s="5">
        <f t="shared" si="91"/>
        <v>-591</v>
      </c>
      <c r="Q210" s="197">
        <v>0</v>
      </c>
      <c r="R210" s="197">
        <v>0</v>
      </c>
      <c r="S210" s="197">
        <v>0</v>
      </c>
      <c r="T210" s="198">
        <f t="shared" si="83"/>
        <v>-4</v>
      </c>
      <c r="U210" s="200">
        <f t="shared" si="73"/>
        <v>2492</v>
      </c>
      <c r="V210" s="200">
        <f t="shared" si="74"/>
        <v>2464</v>
      </c>
      <c r="W210" s="200">
        <f t="shared" si="75"/>
        <v>2509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4"/>
        <v>45476</v>
      </c>
      <c r="C211" s="195">
        <f t="shared" si="85"/>
        <v>842</v>
      </c>
      <c r="D211" s="196">
        <f t="shared" si="76"/>
        <v>1620</v>
      </c>
      <c r="E211" s="197">
        <f t="shared" si="77"/>
        <v>-110</v>
      </c>
      <c r="F211" s="197">
        <f t="shared" si="78"/>
        <v>-782</v>
      </c>
      <c r="G211" s="197">
        <f t="shared" si="79"/>
        <v>53</v>
      </c>
      <c r="H211" s="5">
        <f t="shared" si="80"/>
        <v>2572</v>
      </c>
      <c r="I211" s="5">
        <f t="shared" si="81"/>
        <v>3244</v>
      </c>
      <c r="J211" s="5">
        <f t="shared" si="82"/>
        <v>2409</v>
      </c>
      <c r="K211" s="5">
        <f t="shared" si="86"/>
        <v>3000</v>
      </c>
      <c r="L211" s="5">
        <f t="shared" si="87"/>
        <v>4000</v>
      </c>
      <c r="M211" s="5">
        <f t="shared" si="88"/>
        <v>3000</v>
      </c>
      <c r="N211" s="5">
        <f t="shared" si="89"/>
        <v>-428</v>
      </c>
      <c r="O211" s="5">
        <f t="shared" si="90"/>
        <v>-756</v>
      </c>
      <c r="P211" s="5">
        <f t="shared" si="91"/>
        <v>-591</v>
      </c>
      <c r="Q211" s="197">
        <v>0</v>
      </c>
      <c r="R211" s="197">
        <v>0</v>
      </c>
      <c r="S211" s="197">
        <v>0</v>
      </c>
      <c r="T211" s="198">
        <f t="shared" si="83"/>
        <v>-2</v>
      </c>
      <c r="U211" s="200">
        <f t="shared" si="73"/>
        <v>2492</v>
      </c>
      <c r="V211" s="200">
        <f t="shared" si="74"/>
        <v>2464</v>
      </c>
      <c r="W211" s="200">
        <f t="shared" si="75"/>
        <v>2509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4"/>
        <v>45477</v>
      </c>
      <c r="C212" s="195">
        <f t="shared" si="85"/>
        <v>842</v>
      </c>
      <c r="D212" s="196">
        <f t="shared" si="76"/>
        <v>1622</v>
      </c>
      <c r="E212" s="197">
        <f t="shared" si="77"/>
        <v>-108</v>
      </c>
      <c r="F212" s="197">
        <f t="shared" si="78"/>
        <v>-780</v>
      </c>
      <c r="G212" s="197">
        <f t="shared" si="79"/>
        <v>55</v>
      </c>
      <c r="H212" s="5">
        <f t="shared" si="80"/>
        <v>2572</v>
      </c>
      <c r="I212" s="5">
        <f t="shared" si="81"/>
        <v>3244</v>
      </c>
      <c r="J212" s="5">
        <f t="shared" si="82"/>
        <v>2409</v>
      </c>
      <c r="K212" s="5">
        <f t="shared" si="86"/>
        <v>3000</v>
      </c>
      <c r="L212" s="5">
        <f t="shared" si="87"/>
        <v>4000</v>
      </c>
      <c r="M212" s="5">
        <f t="shared" si="88"/>
        <v>3000</v>
      </c>
      <c r="N212" s="5">
        <f t="shared" si="89"/>
        <v>-428</v>
      </c>
      <c r="O212" s="5">
        <f t="shared" si="90"/>
        <v>-756</v>
      </c>
      <c r="P212" s="5">
        <f t="shared" si="91"/>
        <v>-591</v>
      </c>
      <c r="Q212" s="197">
        <v>0</v>
      </c>
      <c r="R212" s="197">
        <v>0</v>
      </c>
      <c r="S212" s="197">
        <v>0</v>
      </c>
      <c r="T212" s="198">
        <f t="shared" si="83"/>
        <v>0</v>
      </c>
      <c r="U212" s="200">
        <f t="shared" si="73"/>
        <v>2492</v>
      </c>
      <c r="V212" s="200">
        <f t="shared" si="74"/>
        <v>2464</v>
      </c>
      <c r="W212" s="200">
        <f t="shared" si="75"/>
        <v>2509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4"/>
        <v>45478</v>
      </c>
      <c r="C213" s="195">
        <f t="shared" si="85"/>
        <v>842</v>
      </c>
      <c r="D213" s="196">
        <f t="shared" si="76"/>
        <v>1624</v>
      </c>
      <c r="E213" s="197">
        <f t="shared" si="77"/>
        <v>-106</v>
      </c>
      <c r="F213" s="197">
        <f t="shared" si="78"/>
        <v>-778</v>
      </c>
      <c r="G213" s="197">
        <f t="shared" si="79"/>
        <v>57</v>
      </c>
      <c r="H213" s="5">
        <f t="shared" si="80"/>
        <v>2572</v>
      </c>
      <c r="I213" s="5">
        <f t="shared" si="81"/>
        <v>3244</v>
      </c>
      <c r="J213" s="5">
        <f t="shared" si="82"/>
        <v>2409</v>
      </c>
      <c r="K213" s="5">
        <f t="shared" si="86"/>
        <v>3000</v>
      </c>
      <c r="L213" s="5">
        <f t="shared" si="87"/>
        <v>4000</v>
      </c>
      <c r="M213" s="5">
        <f t="shared" si="88"/>
        <v>3000</v>
      </c>
      <c r="N213" s="5">
        <f t="shared" si="89"/>
        <v>-428</v>
      </c>
      <c r="O213" s="5">
        <f t="shared" si="90"/>
        <v>-756</v>
      </c>
      <c r="P213" s="5">
        <f t="shared" si="91"/>
        <v>-591</v>
      </c>
      <c r="Q213" s="197">
        <v>0</v>
      </c>
      <c r="R213" s="197">
        <v>0</v>
      </c>
      <c r="S213" s="197">
        <v>0</v>
      </c>
      <c r="T213" s="198">
        <f t="shared" si="83"/>
        <v>2</v>
      </c>
      <c r="U213" s="200">
        <f t="shared" si="73"/>
        <v>2492</v>
      </c>
      <c r="V213" s="200">
        <f t="shared" si="74"/>
        <v>2464</v>
      </c>
      <c r="W213" s="200">
        <f t="shared" si="75"/>
        <v>2509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4"/>
        <v>45479</v>
      </c>
      <c r="C214" s="195">
        <f t="shared" si="85"/>
        <v>842</v>
      </c>
      <c r="D214" s="196">
        <f t="shared" si="76"/>
        <v>1626</v>
      </c>
      <c r="E214" s="197">
        <f t="shared" si="77"/>
        <v>-104</v>
      </c>
      <c r="F214" s="197">
        <f t="shared" si="78"/>
        <v>-776</v>
      </c>
      <c r="G214" s="197">
        <f t="shared" si="79"/>
        <v>59</v>
      </c>
      <c r="H214" s="5">
        <f t="shared" si="80"/>
        <v>2572</v>
      </c>
      <c r="I214" s="5">
        <f t="shared" si="81"/>
        <v>3244</v>
      </c>
      <c r="J214" s="5">
        <f t="shared" si="82"/>
        <v>2409</v>
      </c>
      <c r="K214" s="5">
        <f t="shared" si="86"/>
        <v>3000</v>
      </c>
      <c r="L214" s="5">
        <f t="shared" si="87"/>
        <v>4000</v>
      </c>
      <c r="M214" s="5">
        <f t="shared" si="88"/>
        <v>3000</v>
      </c>
      <c r="N214" s="5">
        <f t="shared" si="89"/>
        <v>-428</v>
      </c>
      <c r="O214" s="5">
        <f t="shared" si="90"/>
        <v>-756</v>
      </c>
      <c r="P214" s="5">
        <f t="shared" si="91"/>
        <v>-591</v>
      </c>
      <c r="Q214" s="197">
        <v>0</v>
      </c>
      <c r="R214" s="197">
        <v>0</v>
      </c>
      <c r="S214" s="197">
        <v>0</v>
      </c>
      <c r="T214" s="198">
        <f t="shared" si="83"/>
        <v>4</v>
      </c>
      <c r="U214" s="200">
        <f t="shared" si="73"/>
        <v>2492</v>
      </c>
      <c r="V214" s="200">
        <f t="shared" si="74"/>
        <v>2464</v>
      </c>
      <c r="W214" s="200">
        <f t="shared" si="75"/>
        <v>2509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4"/>
        <v>45480</v>
      </c>
      <c r="C215" s="195">
        <f t="shared" si="85"/>
        <v>842</v>
      </c>
      <c r="D215" s="196">
        <f t="shared" si="76"/>
        <v>1628</v>
      </c>
      <c r="E215" s="197">
        <f t="shared" si="77"/>
        <v>-102</v>
      </c>
      <c r="F215" s="197">
        <f t="shared" si="78"/>
        <v>-774</v>
      </c>
      <c r="G215" s="197">
        <f t="shared" si="79"/>
        <v>61</v>
      </c>
      <c r="H215" s="5">
        <f t="shared" si="80"/>
        <v>2572</v>
      </c>
      <c r="I215" s="5">
        <f t="shared" si="81"/>
        <v>3244</v>
      </c>
      <c r="J215" s="5">
        <f t="shared" si="82"/>
        <v>2409</v>
      </c>
      <c r="K215" s="5">
        <f t="shared" si="86"/>
        <v>3000</v>
      </c>
      <c r="L215" s="5">
        <f t="shared" si="87"/>
        <v>4000</v>
      </c>
      <c r="M215" s="5">
        <f t="shared" si="88"/>
        <v>3000</v>
      </c>
      <c r="N215" s="5">
        <f t="shared" si="89"/>
        <v>-428</v>
      </c>
      <c r="O215" s="5">
        <f t="shared" si="90"/>
        <v>-756</v>
      </c>
      <c r="P215" s="5">
        <f t="shared" si="91"/>
        <v>-591</v>
      </c>
      <c r="Q215" s="197">
        <v>0</v>
      </c>
      <c r="R215" s="197">
        <v>0</v>
      </c>
      <c r="S215" s="197">
        <v>0</v>
      </c>
      <c r="T215" s="198">
        <f t="shared" si="83"/>
        <v>6</v>
      </c>
      <c r="U215" s="200">
        <f t="shared" si="73"/>
        <v>2492</v>
      </c>
      <c r="V215" s="200">
        <f t="shared" si="74"/>
        <v>2464</v>
      </c>
      <c r="W215" s="200">
        <f t="shared" si="75"/>
        <v>2509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4"/>
        <v>45481</v>
      </c>
      <c r="C216" s="195">
        <f t="shared" si="85"/>
        <v>842</v>
      </c>
      <c r="D216" s="196">
        <f t="shared" si="76"/>
        <v>1630</v>
      </c>
      <c r="E216" s="197">
        <f t="shared" si="77"/>
        <v>-100</v>
      </c>
      <c r="F216" s="197">
        <f t="shared" si="78"/>
        <v>-772</v>
      </c>
      <c r="G216" s="197">
        <f t="shared" si="79"/>
        <v>63</v>
      </c>
      <c r="H216" s="5">
        <f t="shared" si="80"/>
        <v>2572</v>
      </c>
      <c r="I216" s="5">
        <f t="shared" si="81"/>
        <v>3244</v>
      </c>
      <c r="J216" s="5">
        <f t="shared" si="82"/>
        <v>2409</v>
      </c>
      <c r="K216" s="5">
        <f t="shared" si="86"/>
        <v>3000</v>
      </c>
      <c r="L216" s="5">
        <f t="shared" si="87"/>
        <v>4000</v>
      </c>
      <c r="M216" s="5">
        <f t="shared" si="88"/>
        <v>3000</v>
      </c>
      <c r="N216" s="5">
        <f t="shared" si="89"/>
        <v>-428</v>
      </c>
      <c r="O216" s="5">
        <f t="shared" si="90"/>
        <v>-756</v>
      </c>
      <c r="P216" s="5">
        <f t="shared" si="91"/>
        <v>-591</v>
      </c>
      <c r="Q216" s="197">
        <v>0</v>
      </c>
      <c r="R216" s="197">
        <v>0</v>
      </c>
      <c r="S216" s="197">
        <v>0</v>
      </c>
      <c r="T216" s="198">
        <f t="shared" si="83"/>
        <v>8</v>
      </c>
      <c r="U216" s="200">
        <f t="shared" si="73"/>
        <v>2492</v>
      </c>
      <c r="V216" s="200">
        <f t="shared" si="74"/>
        <v>2464</v>
      </c>
      <c r="W216" s="200">
        <f t="shared" si="75"/>
        <v>2509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4"/>
        <v>45482</v>
      </c>
      <c r="C217" s="195">
        <f t="shared" si="85"/>
        <v>842</v>
      </c>
      <c r="D217" s="196">
        <f t="shared" si="76"/>
        <v>1632</v>
      </c>
      <c r="E217" s="197">
        <f t="shared" si="77"/>
        <v>-98</v>
      </c>
      <c r="F217" s="197">
        <f t="shared" si="78"/>
        <v>-770</v>
      </c>
      <c r="G217" s="197">
        <f t="shared" si="79"/>
        <v>65</v>
      </c>
      <c r="H217" s="5">
        <f t="shared" si="80"/>
        <v>2572</v>
      </c>
      <c r="I217" s="5">
        <f t="shared" si="81"/>
        <v>3244</v>
      </c>
      <c r="J217" s="5">
        <f t="shared" si="82"/>
        <v>2409</v>
      </c>
      <c r="K217" s="5">
        <f t="shared" si="86"/>
        <v>3000</v>
      </c>
      <c r="L217" s="5">
        <f t="shared" si="87"/>
        <v>4000</v>
      </c>
      <c r="M217" s="5">
        <f t="shared" si="88"/>
        <v>3000</v>
      </c>
      <c r="N217" s="5">
        <f t="shared" si="89"/>
        <v>-428</v>
      </c>
      <c r="O217" s="5">
        <f t="shared" si="90"/>
        <v>-756</v>
      </c>
      <c r="P217" s="5">
        <f t="shared" si="91"/>
        <v>-591</v>
      </c>
      <c r="Q217" s="197">
        <v>0</v>
      </c>
      <c r="R217" s="197">
        <v>0</v>
      </c>
      <c r="S217" s="197">
        <v>0</v>
      </c>
      <c r="T217" s="198">
        <f t="shared" si="83"/>
        <v>10</v>
      </c>
      <c r="U217" s="200">
        <f t="shared" si="73"/>
        <v>2492</v>
      </c>
      <c r="V217" s="200">
        <f t="shared" si="74"/>
        <v>2464</v>
      </c>
      <c r="W217" s="200">
        <f t="shared" si="75"/>
        <v>2509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4"/>
        <v>45483</v>
      </c>
      <c r="C218" s="195">
        <f t="shared" si="85"/>
        <v>842</v>
      </c>
      <c r="D218" s="196">
        <f t="shared" si="76"/>
        <v>1634</v>
      </c>
      <c r="E218" s="197">
        <f t="shared" si="77"/>
        <v>-96</v>
      </c>
      <c r="F218" s="197">
        <f t="shared" si="78"/>
        <v>-768</v>
      </c>
      <c r="G218" s="197">
        <f t="shared" si="79"/>
        <v>67</v>
      </c>
      <c r="H218" s="5">
        <f t="shared" si="80"/>
        <v>2572</v>
      </c>
      <c r="I218" s="5">
        <f t="shared" si="81"/>
        <v>3244</v>
      </c>
      <c r="J218" s="5">
        <f t="shared" si="82"/>
        <v>2409</v>
      </c>
      <c r="K218" s="5">
        <f t="shared" si="86"/>
        <v>3000</v>
      </c>
      <c r="L218" s="5">
        <f t="shared" si="87"/>
        <v>4000</v>
      </c>
      <c r="M218" s="5">
        <f t="shared" si="88"/>
        <v>3000</v>
      </c>
      <c r="N218" s="5">
        <f t="shared" si="89"/>
        <v>-428</v>
      </c>
      <c r="O218" s="5">
        <f t="shared" si="90"/>
        <v>-756</v>
      </c>
      <c r="P218" s="5">
        <f t="shared" si="91"/>
        <v>-591</v>
      </c>
      <c r="Q218" s="197">
        <v>0</v>
      </c>
      <c r="R218" s="197">
        <v>0</v>
      </c>
      <c r="S218" s="197">
        <v>0</v>
      </c>
      <c r="T218" s="198">
        <f t="shared" si="83"/>
        <v>12</v>
      </c>
      <c r="U218" s="200">
        <f t="shared" si="73"/>
        <v>2492</v>
      </c>
      <c r="V218" s="200">
        <f t="shared" si="74"/>
        <v>2464</v>
      </c>
      <c r="W218" s="200">
        <f t="shared" si="75"/>
        <v>2509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4"/>
        <v>45484</v>
      </c>
      <c r="C219" s="195">
        <f t="shared" si="85"/>
        <v>842</v>
      </c>
      <c r="D219" s="196">
        <f t="shared" si="76"/>
        <v>1636</v>
      </c>
      <c r="E219" s="197">
        <f t="shared" si="77"/>
        <v>-94</v>
      </c>
      <c r="F219" s="197">
        <f t="shared" si="78"/>
        <v>-766</v>
      </c>
      <c r="G219" s="197">
        <f t="shared" si="79"/>
        <v>69</v>
      </c>
      <c r="H219" s="5">
        <f t="shared" si="80"/>
        <v>2572</v>
      </c>
      <c r="I219" s="5">
        <f t="shared" si="81"/>
        <v>3244</v>
      </c>
      <c r="J219" s="5">
        <f t="shared" si="82"/>
        <v>2409</v>
      </c>
      <c r="K219" s="5">
        <f t="shared" si="86"/>
        <v>3000</v>
      </c>
      <c r="L219" s="5">
        <f t="shared" si="87"/>
        <v>4000</v>
      </c>
      <c r="M219" s="5">
        <f t="shared" si="88"/>
        <v>3000</v>
      </c>
      <c r="N219" s="5">
        <f t="shared" si="89"/>
        <v>-428</v>
      </c>
      <c r="O219" s="5">
        <f t="shared" si="90"/>
        <v>-756</v>
      </c>
      <c r="P219" s="5">
        <f t="shared" si="91"/>
        <v>-591</v>
      </c>
      <c r="Q219" s="197">
        <v>0</v>
      </c>
      <c r="R219" s="197">
        <v>0</v>
      </c>
      <c r="S219" s="197">
        <v>0</v>
      </c>
      <c r="T219" s="198">
        <f t="shared" si="83"/>
        <v>14</v>
      </c>
      <c r="U219" s="200">
        <f t="shared" si="73"/>
        <v>2492</v>
      </c>
      <c r="V219" s="200">
        <f t="shared" si="74"/>
        <v>2464</v>
      </c>
      <c r="W219" s="200">
        <f t="shared" si="75"/>
        <v>2509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4"/>
        <v>45485</v>
      </c>
      <c r="C220" s="195">
        <f t="shared" si="85"/>
        <v>842</v>
      </c>
      <c r="D220" s="196">
        <f t="shared" si="76"/>
        <v>1638</v>
      </c>
      <c r="E220" s="197">
        <f t="shared" si="77"/>
        <v>-92</v>
      </c>
      <c r="F220" s="197">
        <f t="shared" si="78"/>
        <v>-764</v>
      </c>
      <c r="G220" s="197">
        <f t="shared" si="79"/>
        <v>71</v>
      </c>
      <c r="H220" s="5">
        <f t="shared" si="80"/>
        <v>2572</v>
      </c>
      <c r="I220" s="5">
        <f t="shared" si="81"/>
        <v>3244</v>
      </c>
      <c r="J220" s="5">
        <f t="shared" si="82"/>
        <v>2409</v>
      </c>
      <c r="K220" s="5">
        <f t="shared" si="86"/>
        <v>3000</v>
      </c>
      <c r="L220" s="5">
        <f t="shared" si="87"/>
        <v>4000</v>
      </c>
      <c r="M220" s="5">
        <f t="shared" si="88"/>
        <v>3000</v>
      </c>
      <c r="N220" s="5">
        <f t="shared" si="89"/>
        <v>-428</v>
      </c>
      <c r="O220" s="5">
        <f t="shared" si="90"/>
        <v>-756</v>
      </c>
      <c r="P220" s="5">
        <f t="shared" si="91"/>
        <v>-591</v>
      </c>
      <c r="Q220" s="197">
        <v>0</v>
      </c>
      <c r="R220" s="197">
        <v>0</v>
      </c>
      <c r="S220" s="197">
        <v>0</v>
      </c>
      <c r="T220" s="198">
        <f t="shared" si="83"/>
        <v>16</v>
      </c>
      <c r="U220" s="200">
        <f t="shared" si="73"/>
        <v>2492</v>
      </c>
      <c r="V220" s="200">
        <f t="shared" si="74"/>
        <v>2464</v>
      </c>
      <c r="W220" s="200">
        <f t="shared" si="75"/>
        <v>2509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4"/>
        <v>45486</v>
      </c>
      <c r="C221" s="195">
        <f t="shared" si="85"/>
        <v>842</v>
      </c>
      <c r="D221" s="196">
        <f t="shared" si="76"/>
        <v>1640</v>
      </c>
      <c r="E221" s="197">
        <f t="shared" si="77"/>
        <v>-90</v>
      </c>
      <c r="F221" s="197">
        <f t="shared" si="78"/>
        <v>-762</v>
      </c>
      <c r="G221" s="197">
        <f t="shared" si="79"/>
        <v>73</v>
      </c>
      <c r="H221" s="5">
        <f t="shared" si="80"/>
        <v>2572</v>
      </c>
      <c r="I221" s="5">
        <f t="shared" si="81"/>
        <v>3244</v>
      </c>
      <c r="J221" s="5">
        <f t="shared" si="82"/>
        <v>2409</v>
      </c>
      <c r="K221" s="5">
        <f t="shared" si="86"/>
        <v>3000</v>
      </c>
      <c r="L221" s="5">
        <f t="shared" si="87"/>
        <v>4000</v>
      </c>
      <c r="M221" s="5">
        <f t="shared" si="88"/>
        <v>3000</v>
      </c>
      <c r="N221" s="5">
        <f t="shared" si="89"/>
        <v>-428</v>
      </c>
      <c r="O221" s="5">
        <f t="shared" si="90"/>
        <v>-756</v>
      </c>
      <c r="P221" s="5">
        <f t="shared" si="91"/>
        <v>-591</v>
      </c>
      <c r="Q221" s="197">
        <v>0</v>
      </c>
      <c r="R221" s="197">
        <v>0</v>
      </c>
      <c r="S221" s="197">
        <v>0</v>
      </c>
      <c r="T221" s="198">
        <f t="shared" si="83"/>
        <v>18</v>
      </c>
      <c r="U221" s="200">
        <f t="shared" si="73"/>
        <v>2492</v>
      </c>
      <c r="V221" s="200">
        <f t="shared" si="74"/>
        <v>2464</v>
      </c>
      <c r="W221" s="200">
        <f t="shared" si="75"/>
        <v>2509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4"/>
        <v>45487</v>
      </c>
      <c r="C222" s="195">
        <f t="shared" si="85"/>
        <v>842</v>
      </c>
      <c r="D222" s="196">
        <f t="shared" si="76"/>
        <v>1642</v>
      </c>
      <c r="E222" s="197">
        <f t="shared" si="77"/>
        <v>-88</v>
      </c>
      <c r="F222" s="197">
        <f t="shared" si="78"/>
        <v>-760</v>
      </c>
      <c r="G222" s="197">
        <f t="shared" si="79"/>
        <v>75</v>
      </c>
      <c r="H222" s="5">
        <f t="shared" si="80"/>
        <v>2572</v>
      </c>
      <c r="I222" s="5">
        <f t="shared" si="81"/>
        <v>3244</v>
      </c>
      <c r="J222" s="5">
        <f t="shared" si="82"/>
        <v>2409</v>
      </c>
      <c r="K222" s="5">
        <f t="shared" si="86"/>
        <v>3000</v>
      </c>
      <c r="L222" s="5">
        <f t="shared" si="87"/>
        <v>4000</v>
      </c>
      <c r="M222" s="5">
        <f t="shared" si="88"/>
        <v>3000</v>
      </c>
      <c r="N222" s="5">
        <f t="shared" si="89"/>
        <v>-428</v>
      </c>
      <c r="O222" s="5">
        <f t="shared" si="90"/>
        <v>-756</v>
      </c>
      <c r="P222" s="5">
        <f t="shared" si="91"/>
        <v>-591</v>
      </c>
      <c r="Q222" s="197">
        <v>0</v>
      </c>
      <c r="R222" s="197">
        <v>0</v>
      </c>
      <c r="S222" s="197">
        <v>0</v>
      </c>
      <c r="T222" s="198">
        <f t="shared" si="83"/>
        <v>20</v>
      </c>
      <c r="U222" s="200">
        <f t="shared" si="73"/>
        <v>2492</v>
      </c>
      <c r="V222" s="200">
        <f t="shared" si="74"/>
        <v>2464</v>
      </c>
      <c r="W222" s="200">
        <f t="shared" si="75"/>
        <v>2509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4"/>
        <v>45488</v>
      </c>
      <c r="C223" s="195">
        <f t="shared" si="85"/>
        <v>842</v>
      </c>
      <c r="D223" s="196">
        <f t="shared" si="76"/>
        <v>1644</v>
      </c>
      <c r="E223" s="197">
        <f t="shared" si="77"/>
        <v>-86</v>
      </c>
      <c r="F223" s="197">
        <f t="shared" si="78"/>
        <v>-758</v>
      </c>
      <c r="G223" s="197">
        <f t="shared" si="79"/>
        <v>77</v>
      </c>
      <c r="H223" s="5">
        <f t="shared" si="80"/>
        <v>2572</v>
      </c>
      <c r="I223" s="5">
        <f t="shared" si="81"/>
        <v>3244</v>
      </c>
      <c r="J223" s="5">
        <f t="shared" si="82"/>
        <v>2409</v>
      </c>
      <c r="K223" s="5">
        <f t="shared" si="86"/>
        <v>3000</v>
      </c>
      <c r="L223" s="5">
        <f t="shared" si="87"/>
        <v>4000</v>
      </c>
      <c r="M223" s="5">
        <f t="shared" si="88"/>
        <v>3000</v>
      </c>
      <c r="N223" s="5">
        <f t="shared" si="89"/>
        <v>-428</v>
      </c>
      <c r="O223" s="5">
        <f t="shared" si="90"/>
        <v>-756</v>
      </c>
      <c r="P223" s="5">
        <f t="shared" si="91"/>
        <v>-591</v>
      </c>
      <c r="Q223" s="197">
        <v>0</v>
      </c>
      <c r="R223" s="197">
        <v>0</v>
      </c>
      <c r="S223" s="197">
        <v>0</v>
      </c>
      <c r="T223" s="198">
        <f t="shared" si="83"/>
        <v>22</v>
      </c>
      <c r="U223" s="200">
        <f t="shared" ref="U223:U286" si="92">U222+$X223*1000-Q223</f>
        <v>2492</v>
      </c>
      <c r="V223" s="200">
        <f t="shared" ref="V223:V286" si="93">V222+$X223*1000-R223</f>
        <v>2464</v>
      </c>
      <c r="W223" s="200">
        <f t="shared" ref="W223:W286" si="94">W222+$X223*1000-S223</f>
        <v>2509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4"/>
        <v>45489</v>
      </c>
      <c r="C224" s="195">
        <f t="shared" si="85"/>
        <v>842</v>
      </c>
      <c r="D224" s="196">
        <f t="shared" si="76"/>
        <v>1646</v>
      </c>
      <c r="E224" s="197">
        <f t="shared" si="77"/>
        <v>-84</v>
      </c>
      <c r="F224" s="197">
        <f t="shared" si="78"/>
        <v>-756</v>
      </c>
      <c r="G224" s="197">
        <f t="shared" si="79"/>
        <v>79</v>
      </c>
      <c r="H224" s="5">
        <f t="shared" si="80"/>
        <v>2572</v>
      </c>
      <c r="I224" s="5">
        <f t="shared" si="81"/>
        <v>3244</v>
      </c>
      <c r="J224" s="5">
        <f t="shared" si="82"/>
        <v>2409</v>
      </c>
      <c r="K224" s="5">
        <f t="shared" si="86"/>
        <v>3000</v>
      </c>
      <c r="L224" s="5">
        <f t="shared" si="87"/>
        <v>4000</v>
      </c>
      <c r="M224" s="5">
        <f t="shared" si="88"/>
        <v>3000</v>
      </c>
      <c r="N224" s="5">
        <f t="shared" si="89"/>
        <v>-428</v>
      </c>
      <c r="O224" s="5">
        <f t="shared" si="90"/>
        <v>-756</v>
      </c>
      <c r="P224" s="5">
        <f t="shared" si="91"/>
        <v>-591</v>
      </c>
      <c r="Q224" s="197">
        <v>0</v>
      </c>
      <c r="R224" s="197">
        <v>0</v>
      </c>
      <c r="S224" s="197">
        <v>0</v>
      </c>
      <c r="T224" s="198">
        <f t="shared" si="83"/>
        <v>24</v>
      </c>
      <c r="U224" s="200">
        <f t="shared" si="92"/>
        <v>2492</v>
      </c>
      <c r="V224" s="200">
        <f t="shared" si="93"/>
        <v>2464</v>
      </c>
      <c r="W224" s="200">
        <f t="shared" si="94"/>
        <v>2509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4"/>
        <v>45490</v>
      </c>
      <c r="C225" s="195">
        <f t="shared" si="85"/>
        <v>842</v>
      </c>
      <c r="D225" s="196">
        <f t="shared" si="76"/>
        <v>1648</v>
      </c>
      <c r="E225" s="197">
        <f t="shared" si="77"/>
        <v>-82</v>
      </c>
      <c r="F225" s="197">
        <f t="shared" si="78"/>
        <v>-754</v>
      </c>
      <c r="G225" s="197">
        <f t="shared" si="79"/>
        <v>81</v>
      </c>
      <c r="H225" s="5">
        <f t="shared" si="80"/>
        <v>2572</v>
      </c>
      <c r="I225" s="5">
        <f t="shared" si="81"/>
        <v>3244</v>
      </c>
      <c r="J225" s="5">
        <f t="shared" si="82"/>
        <v>2409</v>
      </c>
      <c r="K225" s="5">
        <f t="shared" si="86"/>
        <v>3000</v>
      </c>
      <c r="L225" s="5">
        <f t="shared" si="87"/>
        <v>4000</v>
      </c>
      <c r="M225" s="5">
        <f t="shared" si="88"/>
        <v>3000</v>
      </c>
      <c r="N225" s="5">
        <f t="shared" si="89"/>
        <v>-428</v>
      </c>
      <c r="O225" s="5">
        <f t="shared" si="90"/>
        <v>-756</v>
      </c>
      <c r="P225" s="5">
        <f t="shared" si="91"/>
        <v>-591</v>
      </c>
      <c r="Q225" s="197">
        <v>0</v>
      </c>
      <c r="R225" s="197">
        <v>0</v>
      </c>
      <c r="S225" s="197">
        <v>0</v>
      </c>
      <c r="T225" s="198">
        <f t="shared" si="83"/>
        <v>26</v>
      </c>
      <c r="U225" s="200">
        <f t="shared" si="92"/>
        <v>2492</v>
      </c>
      <c r="V225" s="200">
        <f t="shared" si="93"/>
        <v>2464</v>
      </c>
      <c r="W225" s="200">
        <f t="shared" si="94"/>
        <v>2509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4"/>
        <v>45491</v>
      </c>
      <c r="C226" s="195">
        <f t="shared" si="85"/>
        <v>842</v>
      </c>
      <c r="D226" s="196">
        <f t="shared" si="76"/>
        <v>1650</v>
      </c>
      <c r="E226" s="197">
        <f t="shared" si="77"/>
        <v>-80</v>
      </c>
      <c r="F226" s="197">
        <f t="shared" si="78"/>
        <v>-752</v>
      </c>
      <c r="G226" s="197">
        <f t="shared" si="79"/>
        <v>83</v>
      </c>
      <c r="H226" s="5">
        <f t="shared" si="80"/>
        <v>2572</v>
      </c>
      <c r="I226" s="5">
        <f t="shared" si="81"/>
        <v>3244</v>
      </c>
      <c r="J226" s="5">
        <f t="shared" si="82"/>
        <v>2409</v>
      </c>
      <c r="K226" s="5">
        <f t="shared" si="86"/>
        <v>3000</v>
      </c>
      <c r="L226" s="5">
        <f t="shared" si="87"/>
        <v>4000</v>
      </c>
      <c r="M226" s="5">
        <f t="shared" si="88"/>
        <v>3000</v>
      </c>
      <c r="N226" s="5">
        <f t="shared" si="89"/>
        <v>-428</v>
      </c>
      <c r="O226" s="5">
        <f t="shared" si="90"/>
        <v>-756</v>
      </c>
      <c r="P226" s="5">
        <f t="shared" si="91"/>
        <v>-591</v>
      </c>
      <c r="Q226" s="197">
        <v>0</v>
      </c>
      <c r="R226" s="197">
        <v>0</v>
      </c>
      <c r="S226" s="197">
        <v>0</v>
      </c>
      <c r="T226" s="198">
        <f t="shared" si="83"/>
        <v>28</v>
      </c>
      <c r="U226" s="200">
        <f t="shared" si="92"/>
        <v>2492</v>
      </c>
      <c r="V226" s="200">
        <f t="shared" si="93"/>
        <v>2464</v>
      </c>
      <c r="W226" s="200">
        <f t="shared" si="94"/>
        <v>2509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4"/>
        <v>45492</v>
      </c>
      <c r="C227" s="195">
        <f t="shared" si="85"/>
        <v>842</v>
      </c>
      <c r="D227" s="196">
        <f t="shared" si="76"/>
        <v>1652</v>
      </c>
      <c r="E227" s="197">
        <f t="shared" si="77"/>
        <v>-78</v>
      </c>
      <c r="F227" s="197">
        <f t="shared" si="78"/>
        <v>-750</v>
      </c>
      <c r="G227" s="197">
        <f t="shared" si="79"/>
        <v>85</v>
      </c>
      <c r="H227" s="5">
        <f t="shared" si="80"/>
        <v>2572</v>
      </c>
      <c r="I227" s="5">
        <f t="shared" si="81"/>
        <v>3244</v>
      </c>
      <c r="J227" s="5">
        <f t="shared" si="82"/>
        <v>2409</v>
      </c>
      <c r="K227" s="5">
        <f t="shared" si="86"/>
        <v>3000</v>
      </c>
      <c r="L227" s="5">
        <f t="shared" si="87"/>
        <v>4000</v>
      </c>
      <c r="M227" s="5">
        <f t="shared" si="88"/>
        <v>3000</v>
      </c>
      <c r="N227" s="5">
        <f t="shared" si="89"/>
        <v>-428</v>
      </c>
      <c r="O227" s="5">
        <f t="shared" si="90"/>
        <v>-756</v>
      </c>
      <c r="P227" s="5">
        <f t="shared" si="91"/>
        <v>-591</v>
      </c>
      <c r="Q227" s="197">
        <v>0</v>
      </c>
      <c r="R227" s="197">
        <v>0</v>
      </c>
      <c r="S227" s="197">
        <v>0</v>
      </c>
      <c r="T227" s="198">
        <f t="shared" si="83"/>
        <v>30</v>
      </c>
      <c r="U227" s="200">
        <f t="shared" si="92"/>
        <v>2492</v>
      </c>
      <c r="V227" s="200">
        <f t="shared" si="93"/>
        <v>2464</v>
      </c>
      <c r="W227" s="200">
        <f t="shared" si="94"/>
        <v>2509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4"/>
        <v>45493</v>
      </c>
      <c r="C228" s="195">
        <f t="shared" si="85"/>
        <v>842</v>
      </c>
      <c r="D228" s="196">
        <f t="shared" si="76"/>
        <v>1654</v>
      </c>
      <c r="E228" s="197">
        <f t="shared" si="77"/>
        <v>-76</v>
      </c>
      <c r="F228" s="197">
        <f t="shared" si="78"/>
        <v>-748</v>
      </c>
      <c r="G228" s="197">
        <f t="shared" si="79"/>
        <v>87</v>
      </c>
      <c r="H228" s="5">
        <f t="shared" si="80"/>
        <v>2572</v>
      </c>
      <c r="I228" s="5">
        <f t="shared" si="81"/>
        <v>3244</v>
      </c>
      <c r="J228" s="5">
        <f t="shared" si="82"/>
        <v>2409</v>
      </c>
      <c r="K228" s="5">
        <f t="shared" si="86"/>
        <v>3000</v>
      </c>
      <c r="L228" s="5">
        <f t="shared" si="87"/>
        <v>4000</v>
      </c>
      <c r="M228" s="5">
        <f t="shared" si="88"/>
        <v>3000</v>
      </c>
      <c r="N228" s="5">
        <f t="shared" si="89"/>
        <v>-428</v>
      </c>
      <c r="O228" s="5">
        <f t="shared" si="90"/>
        <v>-756</v>
      </c>
      <c r="P228" s="5">
        <f t="shared" si="91"/>
        <v>-591</v>
      </c>
      <c r="Q228" s="197">
        <v>0</v>
      </c>
      <c r="R228" s="197">
        <v>0</v>
      </c>
      <c r="S228" s="197">
        <v>0</v>
      </c>
      <c r="T228" s="198">
        <f t="shared" si="83"/>
        <v>32</v>
      </c>
      <c r="U228" s="200">
        <f t="shared" si="92"/>
        <v>2492</v>
      </c>
      <c r="V228" s="200">
        <f t="shared" si="93"/>
        <v>2464</v>
      </c>
      <c r="W228" s="200">
        <f t="shared" si="94"/>
        <v>2509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4"/>
        <v>45494</v>
      </c>
      <c r="C229" s="195">
        <f t="shared" si="85"/>
        <v>842</v>
      </c>
      <c r="D229" s="196">
        <f t="shared" si="76"/>
        <v>1656</v>
      </c>
      <c r="E229" s="197">
        <f t="shared" si="77"/>
        <v>-74</v>
      </c>
      <c r="F229" s="197">
        <f t="shared" si="78"/>
        <v>-746</v>
      </c>
      <c r="G229" s="197">
        <f t="shared" si="79"/>
        <v>89</v>
      </c>
      <c r="H229" s="5">
        <f t="shared" si="80"/>
        <v>2572</v>
      </c>
      <c r="I229" s="5">
        <f t="shared" si="81"/>
        <v>3244</v>
      </c>
      <c r="J229" s="5">
        <f t="shared" si="82"/>
        <v>2409</v>
      </c>
      <c r="K229" s="5">
        <f t="shared" si="86"/>
        <v>3000</v>
      </c>
      <c r="L229" s="5">
        <f t="shared" si="87"/>
        <v>4000</v>
      </c>
      <c r="M229" s="5">
        <f t="shared" si="88"/>
        <v>3000</v>
      </c>
      <c r="N229" s="5">
        <f t="shared" si="89"/>
        <v>-428</v>
      </c>
      <c r="O229" s="5">
        <f t="shared" si="90"/>
        <v>-756</v>
      </c>
      <c r="P229" s="5">
        <f t="shared" si="91"/>
        <v>-591</v>
      </c>
      <c r="Q229" s="197">
        <v>0</v>
      </c>
      <c r="R229" s="197">
        <v>0</v>
      </c>
      <c r="S229" s="197">
        <v>0</v>
      </c>
      <c r="T229" s="198">
        <f t="shared" si="83"/>
        <v>34</v>
      </c>
      <c r="U229" s="200">
        <f t="shared" si="92"/>
        <v>2492</v>
      </c>
      <c r="V229" s="200">
        <f t="shared" si="93"/>
        <v>2464</v>
      </c>
      <c r="W229" s="200">
        <f t="shared" si="94"/>
        <v>2509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4"/>
        <v>45495</v>
      </c>
      <c r="C230" s="195">
        <f t="shared" si="85"/>
        <v>842</v>
      </c>
      <c r="D230" s="196">
        <f t="shared" si="76"/>
        <v>1658</v>
      </c>
      <c r="E230" s="197">
        <f t="shared" si="77"/>
        <v>-72</v>
      </c>
      <c r="F230" s="197">
        <f t="shared" si="78"/>
        <v>-744</v>
      </c>
      <c r="G230" s="197">
        <f t="shared" si="79"/>
        <v>91</v>
      </c>
      <c r="H230" s="5">
        <f t="shared" si="80"/>
        <v>2572</v>
      </c>
      <c r="I230" s="5">
        <f t="shared" si="81"/>
        <v>3244</v>
      </c>
      <c r="J230" s="5">
        <f t="shared" si="82"/>
        <v>2409</v>
      </c>
      <c r="K230" s="5">
        <f t="shared" si="86"/>
        <v>3000</v>
      </c>
      <c r="L230" s="5">
        <f t="shared" si="87"/>
        <v>4000</v>
      </c>
      <c r="M230" s="5">
        <f t="shared" si="88"/>
        <v>3000</v>
      </c>
      <c r="N230" s="5">
        <f t="shared" si="89"/>
        <v>-428</v>
      </c>
      <c r="O230" s="5">
        <f t="shared" si="90"/>
        <v>-756</v>
      </c>
      <c r="P230" s="5">
        <f t="shared" si="91"/>
        <v>-591</v>
      </c>
      <c r="Q230" s="197">
        <v>0</v>
      </c>
      <c r="R230" s="197">
        <v>0</v>
      </c>
      <c r="S230" s="197">
        <v>0</v>
      </c>
      <c r="T230" s="198">
        <f t="shared" si="83"/>
        <v>36</v>
      </c>
      <c r="U230" s="200">
        <f t="shared" si="92"/>
        <v>2492</v>
      </c>
      <c r="V230" s="200">
        <f t="shared" si="93"/>
        <v>2464</v>
      </c>
      <c r="W230" s="200">
        <f t="shared" si="94"/>
        <v>2509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4"/>
        <v>45496</v>
      </c>
      <c r="C231" s="195">
        <f t="shared" si="85"/>
        <v>842</v>
      </c>
      <c r="D231" s="196">
        <f t="shared" si="76"/>
        <v>1660</v>
      </c>
      <c r="E231" s="197">
        <f t="shared" si="77"/>
        <v>-70</v>
      </c>
      <c r="F231" s="197">
        <f t="shared" si="78"/>
        <v>-742</v>
      </c>
      <c r="G231" s="197">
        <f t="shared" si="79"/>
        <v>93</v>
      </c>
      <c r="H231" s="5">
        <f t="shared" si="80"/>
        <v>2572</v>
      </c>
      <c r="I231" s="5">
        <f t="shared" si="81"/>
        <v>3244</v>
      </c>
      <c r="J231" s="5">
        <f t="shared" si="82"/>
        <v>2409</v>
      </c>
      <c r="K231" s="5">
        <f t="shared" si="86"/>
        <v>3000</v>
      </c>
      <c r="L231" s="5">
        <f t="shared" si="87"/>
        <v>4000</v>
      </c>
      <c r="M231" s="5">
        <f t="shared" si="88"/>
        <v>3000</v>
      </c>
      <c r="N231" s="5">
        <f t="shared" si="89"/>
        <v>-428</v>
      </c>
      <c r="O231" s="5">
        <f t="shared" si="90"/>
        <v>-756</v>
      </c>
      <c r="P231" s="5">
        <f t="shared" si="91"/>
        <v>-591</v>
      </c>
      <c r="Q231" s="197">
        <v>0</v>
      </c>
      <c r="R231" s="197">
        <v>0</v>
      </c>
      <c r="S231" s="197">
        <v>0</v>
      </c>
      <c r="T231" s="198">
        <f t="shared" si="83"/>
        <v>38</v>
      </c>
      <c r="U231" s="200">
        <f t="shared" si="92"/>
        <v>2492</v>
      </c>
      <c r="V231" s="200">
        <f t="shared" si="93"/>
        <v>2464</v>
      </c>
      <c r="W231" s="200">
        <f t="shared" si="94"/>
        <v>2509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4"/>
        <v>45497</v>
      </c>
      <c r="C232" s="195">
        <f t="shared" si="85"/>
        <v>842</v>
      </c>
      <c r="D232" s="196">
        <f t="shared" si="76"/>
        <v>1662</v>
      </c>
      <c r="E232" s="197">
        <f t="shared" si="77"/>
        <v>-68</v>
      </c>
      <c r="F232" s="197">
        <f t="shared" si="78"/>
        <v>-740</v>
      </c>
      <c r="G232" s="197">
        <f t="shared" si="79"/>
        <v>95</v>
      </c>
      <c r="H232" s="5">
        <f t="shared" si="80"/>
        <v>2572</v>
      </c>
      <c r="I232" s="5">
        <f t="shared" si="81"/>
        <v>3244</v>
      </c>
      <c r="J232" s="5">
        <f t="shared" si="82"/>
        <v>2409</v>
      </c>
      <c r="K232" s="5">
        <f t="shared" si="86"/>
        <v>3000</v>
      </c>
      <c r="L232" s="5">
        <f t="shared" si="87"/>
        <v>4000</v>
      </c>
      <c r="M232" s="5">
        <f t="shared" si="88"/>
        <v>3000</v>
      </c>
      <c r="N232" s="5">
        <f t="shared" si="89"/>
        <v>-428</v>
      </c>
      <c r="O232" s="5">
        <f t="shared" si="90"/>
        <v>-756</v>
      </c>
      <c r="P232" s="5">
        <f t="shared" si="91"/>
        <v>-591</v>
      </c>
      <c r="Q232" s="197">
        <v>0</v>
      </c>
      <c r="R232" s="197">
        <v>0</v>
      </c>
      <c r="S232" s="197">
        <v>0</v>
      </c>
      <c r="T232" s="198">
        <f t="shared" si="83"/>
        <v>40</v>
      </c>
      <c r="U232" s="200">
        <f t="shared" si="92"/>
        <v>2492</v>
      </c>
      <c r="V232" s="200">
        <f t="shared" si="93"/>
        <v>2464</v>
      </c>
      <c r="W232" s="200">
        <f t="shared" si="94"/>
        <v>2509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4"/>
        <v>45498</v>
      </c>
      <c r="C233" s="195">
        <f t="shared" si="85"/>
        <v>842</v>
      </c>
      <c r="D233" s="196">
        <f t="shared" si="76"/>
        <v>1664</v>
      </c>
      <c r="E233" s="197">
        <f t="shared" si="77"/>
        <v>-66</v>
      </c>
      <c r="F233" s="197">
        <f t="shared" si="78"/>
        <v>-738</v>
      </c>
      <c r="G233" s="197">
        <f t="shared" si="79"/>
        <v>97</v>
      </c>
      <c r="H233" s="5">
        <f t="shared" si="80"/>
        <v>2572</v>
      </c>
      <c r="I233" s="5">
        <f t="shared" si="81"/>
        <v>3244</v>
      </c>
      <c r="J233" s="5">
        <f t="shared" si="82"/>
        <v>2409</v>
      </c>
      <c r="K233" s="5">
        <f t="shared" si="86"/>
        <v>3000</v>
      </c>
      <c r="L233" s="5">
        <f t="shared" si="87"/>
        <v>4000</v>
      </c>
      <c r="M233" s="5">
        <f t="shared" si="88"/>
        <v>3000</v>
      </c>
      <c r="N233" s="5">
        <f t="shared" si="89"/>
        <v>-428</v>
      </c>
      <c r="O233" s="5">
        <f t="shared" si="90"/>
        <v>-756</v>
      </c>
      <c r="P233" s="5">
        <f t="shared" si="91"/>
        <v>-591</v>
      </c>
      <c r="Q233" s="197">
        <v>0</v>
      </c>
      <c r="R233" s="197">
        <v>0</v>
      </c>
      <c r="S233" s="197">
        <v>0</v>
      </c>
      <c r="T233" s="198">
        <f t="shared" si="83"/>
        <v>42</v>
      </c>
      <c r="U233" s="200">
        <f t="shared" si="92"/>
        <v>2492</v>
      </c>
      <c r="V233" s="200">
        <f t="shared" si="93"/>
        <v>2464</v>
      </c>
      <c r="W233" s="200">
        <f t="shared" si="94"/>
        <v>2509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4"/>
        <v>45499</v>
      </c>
      <c r="C234" s="195">
        <f t="shared" si="85"/>
        <v>842</v>
      </c>
      <c r="D234" s="196">
        <f t="shared" si="76"/>
        <v>1666</v>
      </c>
      <c r="E234" s="197">
        <f t="shared" si="77"/>
        <v>-64</v>
      </c>
      <c r="F234" s="197">
        <f t="shared" si="78"/>
        <v>-736</v>
      </c>
      <c r="G234" s="197">
        <f t="shared" si="79"/>
        <v>99</v>
      </c>
      <c r="H234" s="5">
        <f t="shared" si="80"/>
        <v>2572</v>
      </c>
      <c r="I234" s="5">
        <f t="shared" si="81"/>
        <v>3244</v>
      </c>
      <c r="J234" s="5">
        <f t="shared" si="82"/>
        <v>2409</v>
      </c>
      <c r="K234" s="5">
        <f t="shared" si="86"/>
        <v>3000</v>
      </c>
      <c r="L234" s="5">
        <f t="shared" si="87"/>
        <v>4000</v>
      </c>
      <c r="M234" s="5">
        <f t="shared" si="88"/>
        <v>3000</v>
      </c>
      <c r="N234" s="5">
        <f t="shared" si="89"/>
        <v>-428</v>
      </c>
      <c r="O234" s="5">
        <f t="shared" si="90"/>
        <v>-756</v>
      </c>
      <c r="P234" s="5">
        <f t="shared" si="91"/>
        <v>-591</v>
      </c>
      <c r="Q234" s="197">
        <v>0</v>
      </c>
      <c r="R234" s="197">
        <v>0</v>
      </c>
      <c r="S234" s="197">
        <v>0</v>
      </c>
      <c r="T234" s="198">
        <f t="shared" si="83"/>
        <v>44</v>
      </c>
      <c r="U234" s="200">
        <f t="shared" si="92"/>
        <v>2492</v>
      </c>
      <c r="V234" s="200">
        <f t="shared" si="93"/>
        <v>2464</v>
      </c>
      <c r="W234" s="200">
        <f t="shared" si="94"/>
        <v>2509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4"/>
        <v>45500</v>
      </c>
      <c r="C235" s="195">
        <f t="shared" si="85"/>
        <v>842</v>
      </c>
      <c r="D235" s="196">
        <f t="shared" si="76"/>
        <v>1668</v>
      </c>
      <c r="E235" s="197">
        <f t="shared" si="77"/>
        <v>-62</v>
      </c>
      <c r="F235" s="197">
        <f t="shared" si="78"/>
        <v>-734</v>
      </c>
      <c r="G235" s="197">
        <f t="shared" si="79"/>
        <v>101</v>
      </c>
      <c r="H235" s="5">
        <f t="shared" si="80"/>
        <v>2572</v>
      </c>
      <c r="I235" s="5">
        <f t="shared" si="81"/>
        <v>3244</v>
      </c>
      <c r="J235" s="5">
        <f t="shared" si="82"/>
        <v>2409</v>
      </c>
      <c r="K235" s="5">
        <f t="shared" si="86"/>
        <v>3000</v>
      </c>
      <c r="L235" s="5">
        <f t="shared" si="87"/>
        <v>4000</v>
      </c>
      <c r="M235" s="5">
        <f t="shared" si="88"/>
        <v>3000</v>
      </c>
      <c r="N235" s="5">
        <f t="shared" si="89"/>
        <v>-428</v>
      </c>
      <c r="O235" s="5">
        <f t="shared" si="90"/>
        <v>-756</v>
      </c>
      <c r="P235" s="5">
        <f t="shared" si="91"/>
        <v>-591</v>
      </c>
      <c r="Q235" s="197">
        <v>0</v>
      </c>
      <c r="R235" s="197">
        <v>0</v>
      </c>
      <c r="S235" s="197">
        <v>0</v>
      </c>
      <c r="T235" s="198">
        <f t="shared" si="83"/>
        <v>46</v>
      </c>
      <c r="U235" s="200">
        <f t="shared" si="92"/>
        <v>2492</v>
      </c>
      <c r="V235" s="200">
        <f t="shared" si="93"/>
        <v>2464</v>
      </c>
      <c r="W235" s="200">
        <f t="shared" si="94"/>
        <v>2509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4"/>
        <v>45501</v>
      </c>
      <c r="C236" s="195">
        <f t="shared" si="85"/>
        <v>842</v>
      </c>
      <c r="D236" s="196">
        <f t="shared" si="76"/>
        <v>1670</v>
      </c>
      <c r="E236" s="197">
        <f t="shared" si="77"/>
        <v>-60</v>
      </c>
      <c r="F236" s="197">
        <f t="shared" si="78"/>
        <v>-732</v>
      </c>
      <c r="G236" s="197">
        <f t="shared" si="79"/>
        <v>103</v>
      </c>
      <c r="H236" s="5">
        <f t="shared" si="80"/>
        <v>2572</v>
      </c>
      <c r="I236" s="5">
        <f t="shared" si="81"/>
        <v>3244</v>
      </c>
      <c r="J236" s="5">
        <f t="shared" si="82"/>
        <v>2409</v>
      </c>
      <c r="K236" s="5">
        <f t="shared" si="86"/>
        <v>3000</v>
      </c>
      <c r="L236" s="5">
        <f t="shared" si="87"/>
        <v>4000</v>
      </c>
      <c r="M236" s="5">
        <f t="shared" si="88"/>
        <v>3000</v>
      </c>
      <c r="N236" s="5">
        <f t="shared" si="89"/>
        <v>-428</v>
      </c>
      <c r="O236" s="5">
        <f t="shared" si="90"/>
        <v>-756</v>
      </c>
      <c r="P236" s="5">
        <f t="shared" si="91"/>
        <v>-591</v>
      </c>
      <c r="Q236" s="197">
        <v>0</v>
      </c>
      <c r="R236" s="197">
        <v>0</v>
      </c>
      <c r="S236" s="197">
        <v>0</v>
      </c>
      <c r="T236" s="198">
        <f t="shared" si="83"/>
        <v>48</v>
      </c>
      <c r="U236" s="200">
        <f t="shared" si="92"/>
        <v>2492</v>
      </c>
      <c r="V236" s="200">
        <f t="shared" si="93"/>
        <v>2464</v>
      </c>
      <c r="W236" s="200">
        <f t="shared" si="94"/>
        <v>2509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4"/>
        <v>45502</v>
      </c>
      <c r="C237" s="195">
        <f t="shared" si="85"/>
        <v>842</v>
      </c>
      <c r="D237" s="196">
        <f t="shared" si="76"/>
        <v>1672</v>
      </c>
      <c r="E237" s="197">
        <f t="shared" si="77"/>
        <v>-58</v>
      </c>
      <c r="F237" s="197">
        <f t="shared" si="78"/>
        <v>-730</v>
      </c>
      <c r="G237" s="197">
        <f t="shared" si="79"/>
        <v>105</v>
      </c>
      <c r="H237" s="5">
        <f t="shared" si="80"/>
        <v>2572</v>
      </c>
      <c r="I237" s="5">
        <f t="shared" si="81"/>
        <v>3244</v>
      </c>
      <c r="J237" s="5">
        <f t="shared" si="82"/>
        <v>2409</v>
      </c>
      <c r="K237" s="5">
        <f t="shared" si="86"/>
        <v>3000</v>
      </c>
      <c r="L237" s="5">
        <f t="shared" si="87"/>
        <v>4000</v>
      </c>
      <c r="M237" s="5">
        <f t="shared" si="88"/>
        <v>3000</v>
      </c>
      <c r="N237" s="5">
        <f t="shared" si="89"/>
        <v>-428</v>
      </c>
      <c r="O237" s="5">
        <f t="shared" si="90"/>
        <v>-756</v>
      </c>
      <c r="P237" s="5">
        <f t="shared" si="91"/>
        <v>-591</v>
      </c>
      <c r="Q237" s="197">
        <v>0</v>
      </c>
      <c r="R237" s="197">
        <v>0</v>
      </c>
      <c r="S237" s="197">
        <v>0</v>
      </c>
      <c r="T237" s="198">
        <f t="shared" si="83"/>
        <v>50</v>
      </c>
      <c r="U237" s="200">
        <f t="shared" si="92"/>
        <v>2492</v>
      </c>
      <c r="V237" s="200">
        <f t="shared" si="93"/>
        <v>2464</v>
      </c>
      <c r="W237" s="200">
        <f t="shared" si="94"/>
        <v>2509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4"/>
        <v>45503</v>
      </c>
      <c r="C238" s="195">
        <f t="shared" si="85"/>
        <v>842</v>
      </c>
      <c r="D238" s="196">
        <f t="shared" si="76"/>
        <v>1674</v>
      </c>
      <c r="E238" s="197">
        <f t="shared" si="77"/>
        <v>-56</v>
      </c>
      <c r="F238" s="197">
        <f t="shared" si="78"/>
        <v>-728</v>
      </c>
      <c r="G238" s="197">
        <f t="shared" si="79"/>
        <v>107</v>
      </c>
      <c r="H238" s="5">
        <f t="shared" si="80"/>
        <v>2572</v>
      </c>
      <c r="I238" s="5">
        <f t="shared" si="81"/>
        <v>3244</v>
      </c>
      <c r="J238" s="5">
        <f t="shared" si="82"/>
        <v>2409</v>
      </c>
      <c r="K238" s="5">
        <f t="shared" si="86"/>
        <v>3000</v>
      </c>
      <c r="L238" s="5">
        <f t="shared" si="87"/>
        <v>4000</v>
      </c>
      <c r="M238" s="5">
        <f t="shared" si="88"/>
        <v>3000</v>
      </c>
      <c r="N238" s="5">
        <f t="shared" si="89"/>
        <v>-428</v>
      </c>
      <c r="O238" s="5">
        <f t="shared" si="90"/>
        <v>-756</v>
      </c>
      <c r="P238" s="5">
        <f t="shared" si="91"/>
        <v>-591</v>
      </c>
      <c r="Q238" s="197">
        <v>0</v>
      </c>
      <c r="R238" s="197">
        <v>0</v>
      </c>
      <c r="S238" s="197">
        <v>0</v>
      </c>
      <c r="T238" s="198">
        <f t="shared" si="83"/>
        <v>52</v>
      </c>
      <c r="U238" s="200">
        <f t="shared" si="92"/>
        <v>2492</v>
      </c>
      <c r="V238" s="200">
        <f t="shared" si="93"/>
        <v>2464</v>
      </c>
      <c r="W238" s="200">
        <f t="shared" si="94"/>
        <v>2509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4"/>
        <v>45504</v>
      </c>
      <c r="C239" s="195">
        <f t="shared" si="85"/>
        <v>842</v>
      </c>
      <c r="D239" s="196">
        <f t="shared" si="76"/>
        <v>1676</v>
      </c>
      <c r="E239" s="197">
        <f t="shared" si="77"/>
        <v>-54</v>
      </c>
      <c r="F239" s="197">
        <f t="shared" si="78"/>
        <v>-726</v>
      </c>
      <c r="G239" s="197">
        <f t="shared" si="79"/>
        <v>109</v>
      </c>
      <c r="H239" s="5">
        <f t="shared" si="80"/>
        <v>2572</v>
      </c>
      <c r="I239" s="5">
        <f t="shared" si="81"/>
        <v>3244</v>
      </c>
      <c r="J239" s="5">
        <f t="shared" si="82"/>
        <v>2409</v>
      </c>
      <c r="K239" s="5">
        <f t="shared" si="86"/>
        <v>3000</v>
      </c>
      <c r="L239" s="5">
        <f t="shared" si="87"/>
        <v>4000</v>
      </c>
      <c r="M239" s="5">
        <f t="shared" si="88"/>
        <v>3000</v>
      </c>
      <c r="N239" s="5">
        <f t="shared" si="89"/>
        <v>-428</v>
      </c>
      <c r="O239" s="5">
        <f t="shared" si="90"/>
        <v>-756</v>
      </c>
      <c r="P239" s="5">
        <f t="shared" si="91"/>
        <v>-591</v>
      </c>
      <c r="Q239" s="197">
        <v>0</v>
      </c>
      <c r="R239" s="197">
        <v>0</v>
      </c>
      <c r="S239" s="197">
        <v>0</v>
      </c>
      <c r="T239" s="198">
        <f t="shared" si="83"/>
        <v>54</v>
      </c>
      <c r="U239" s="200">
        <f t="shared" si="92"/>
        <v>2492</v>
      </c>
      <c r="V239" s="200">
        <f t="shared" si="93"/>
        <v>2464</v>
      </c>
      <c r="W239" s="200">
        <f t="shared" si="94"/>
        <v>2509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4"/>
        <v>45505</v>
      </c>
      <c r="C240" s="195">
        <f t="shared" si="85"/>
        <v>842</v>
      </c>
      <c r="D240" s="196">
        <f t="shared" si="76"/>
        <v>1678</v>
      </c>
      <c r="E240" s="197">
        <f t="shared" si="77"/>
        <v>-52</v>
      </c>
      <c r="F240" s="197">
        <f t="shared" si="78"/>
        <v>-724</v>
      </c>
      <c r="G240" s="197">
        <f t="shared" si="79"/>
        <v>111</v>
      </c>
      <c r="H240" s="5">
        <f t="shared" si="80"/>
        <v>2572</v>
      </c>
      <c r="I240" s="5">
        <f t="shared" si="81"/>
        <v>3244</v>
      </c>
      <c r="J240" s="5">
        <f t="shared" si="82"/>
        <v>2409</v>
      </c>
      <c r="K240" s="5">
        <f t="shared" si="86"/>
        <v>3000</v>
      </c>
      <c r="L240" s="5">
        <f t="shared" si="87"/>
        <v>4000</v>
      </c>
      <c r="M240" s="5">
        <f t="shared" si="88"/>
        <v>3000</v>
      </c>
      <c r="N240" s="5">
        <f t="shared" si="89"/>
        <v>-428</v>
      </c>
      <c r="O240" s="5">
        <f t="shared" si="90"/>
        <v>-756</v>
      </c>
      <c r="P240" s="5">
        <f t="shared" si="91"/>
        <v>-591</v>
      </c>
      <c r="Q240" s="197">
        <v>0</v>
      </c>
      <c r="R240" s="197">
        <v>0</v>
      </c>
      <c r="S240" s="197">
        <v>0</v>
      </c>
      <c r="T240" s="198">
        <f t="shared" si="83"/>
        <v>56</v>
      </c>
      <c r="U240" s="200">
        <f t="shared" si="92"/>
        <v>2492</v>
      </c>
      <c r="V240" s="200">
        <f t="shared" si="93"/>
        <v>2464</v>
      </c>
      <c r="W240" s="200">
        <f t="shared" si="94"/>
        <v>2509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4"/>
        <v>45506</v>
      </c>
      <c r="C241" s="195">
        <f t="shared" si="85"/>
        <v>842</v>
      </c>
      <c r="D241" s="196">
        <f t="shared" si="76"/>
        <v>1680</v>
      </c>
      <c r="E241" s="197">
        <f t="shared" si="77"/>
        <v>-50</v>
      </c>
      <c r="F241" s="197">
        <f t="shared" si="78"/>
        <v>-722</v>
      </c>
      <c r="G241" s="197">
        <f t="shared" si="79"/>
        <v>113</v>
      </c>
      <c r="H241" s="5">
        <f t="shared" si="80"/>
        <v>2572</v>
      </c>
      <c r="I241" s="5">
        <f t="shared" si="81"/>
        <v>3244</v>
      </c>
      <c r="J241" s="5">
        <f t="shared" si="82"/>
        <v>2409</v>
      </c>
      <c r="K241" s="5">
        <f t="shared" si="86"/>
        <v>3000</v>
      </c>
      <c r="L241" s="5">
        <f t="shared" si="87"/>
        <v>4000</v>
      </c>
      <c r="M241" s="5">
        <f t="shared" si="88"/>
        <v>3000</v>
      </c>
      <c r="N241" s="5">
        <f t="shared" si="89"/>
        <v>-428</v>
      </c>
      <c r="O241" s="5">
        <f t="shared" si="90"/>
        <v>-756</v>
      </c>
      <c r="P241" s="5">
        <f t="shared" si="91"/>
        <v>-591</v>
      </c>
      <c r="Q241" s="197">
        <v>0</v>
      </c>
      <c r="R241" s="197">
        <v>0</v>
      </c>
      <c r="S241" s="197">
        <v>0</v>
      </c>
      <c r="T241" s="198">
        <f t="shared" si="83"/>
        <v>58</v>
      </c>
      <c r="U241" s="200">
        <f t="shared" si="92"/>
        <v>2492</v>
      </c>
      <c r="V241" s="200">
        <f t="shared" si="93"/>
        <v>2464</v>
      </c>
      <c r="W241" s="200">
        <f t="shared" si="94"/>
        <v>2509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4"/>
        <v>45507</v>
      </c>
      <c r="C242" s="195">
        <f t="shared" si="85"/>
        <v>842</v>
      </c>
      <c r="D242" s="196">
        <f t="shared" si="76"/>
        <v>1682</v>
      </c>
      <c r="E242" s="197">
        <f t="shared" si="77"/>
        <v>-48</v>
      </c>
      <c r="F242" s="197">
        <f t="shared" si="78"/>
        <v>-720</v>
      </c>
      <c r="G242" s="197">
        <f t="shared" si="79"/>
        <v>115</v>
      </c>
      <c r="H242" s="5">
        <f t="shared" si="80"/>
        <v>2572</v>
      </c>
      <c r="I242" s="5">
        <f t="shared" si="81"/>
        <v>3244</v>
      </c>
      <c r="J242" s="5">
        <f t="shared" si="82"/>
        <v>2409</v>
      </c>
      <c r="K242" s="5">
        <f t="shared" si="86"/>
        <v>3000</v>
      </c>
      <c r="L242" s="5">
        <f t="shared" si="87"/>
        <v>4000</v>
      </c>
      <c r="M242" s="5">
        <f t="shared" si="88"/>
        <v>3000</v>
      </c>
      <c r="N242" s="5">
        <f t="shared" si="89"/>
        <v>-428</v>
      </c>
      <c r="O242" s="5">
        <f t="shared" si="90"/>
        <v>-756</v>
      </c>
      <c r="P242" s="5">
        <f t="shared" si="91"/>
        <v>-591</v>
      </c>
      <c r="Q242" s="197">
        <v>0</v>
      </c>
      <c r="R242" s="197">
        <v>0</v>
      </c>
      <c r="S242" s="197">
        <v>0</v>
      </c>
      <c r="T242" s="198">
        <f t="shared" si="83"/>
        <v>60</v>
      </c>
      <c r="U242" s="200">
        <f t="shared" si="92"/>
        <v>2492</v>
      </c>
      <c r="V242" s="200">
        <f t="shared" si="93"/>
        <v>2464</v>
      </c>
      <c r="W242" s="200">
        <f t="shared" si="94"/>
        <v>2509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4"/>
        <v>45508</v>
      </c>
      <c r="C243" s="195">
        <f t="shared" si="85"/>
        <v>842</v>
      </c>
      <c r="D243" s="196">
        <f t="shared" si="76"/>
        <v>1684</v>
      </c>
      <c r="E243" s="197">
        <f t="shared" si="77"/>
        <v>-46</v>
      </c>
      <c r="F243" s="197">
        <f t="shared" si="78"/>
        <v>-718</v>
      </c>
      <c r="G243" s="197">
        <f t="shared" si="79"/>
        <v>117</v>
      </c>
      <c r="H243" s="5">
        <f t="shared" si="80"/>
        <v>2572</v>
      </c>
      <c r="I243" s="5">
        <f t="shared" si="81"/>
        <v>3244</v>
      </c>
      <c r="J243" s="5">
        <f t="shared" si="82"/>
        <v>2409</v>
      </c>
      <c r="K243" s="5">
        <f t="shared" si="86"/>
        <v>3000</v>
      </c>
      <c r="L243" s="5">
        <f t="shared" si="87"/>
        <v>4000</v>
      </c>
      <c r="M243" s="5">
        <f t="shared" si="88"/>
        <v>3000</v>
      </c>
      <c r="N243" s="5">
        <f t="shared" si="89"/>
        <v>-428</v>
      </c>
      <c r="O243" s="5">
        <f t="shared" si="90"/>
        <v>-756</v>
      </c>
      <c r="P243" s="5">
        <f t="shared" si="91"/>
        <v>-591</v>
      </c>
      <c r="Q243" s="197">
        <v>0</v>
      </c>
      <c r="R243" s="197">
        <v>0</v>
      </c>
      <c r="S243" s="197">
        <v>0</v>
      </c>
      <c r="T243" s="198">
        <f t="shared" si="83"/>
        <v>62</v>
      </c>
      <c r="U243" s="200">
        <f t="shared" si="92"/>
        <v>2492</v>
      </c>
      <c r="V243" s="200">
        <f t="shared" si="93"/>
        <v>2464</v>
      </c>
      <c r="W243" s="200">
        <f t="shared" si="94"/>
        <v>2509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4"/>
        <v>45509</v>
      </c>
      <c r="C244" s="195">
        <f t="shared" si="85"/>
        <v>842</v>
      </c>
      <c r="D244" s="196">
        <f t="shared" si="76"/>
        <v>1686</v>
      </c>
      <c r="E244" s="197">
        <f t="shared" si="77"/>
        <v>-44</v>
      </c>
      <c r="F244" s="197">
        <f t="shared" si="78"/>
        <v>-716</v>
      </c>
      <c r="G244" s="197">
        <f t="shared" si="79"/>
        <v>119</v>
      </c>
      <c r="H244" s="5">
        <f t="shared" si="80"/>
        <v>2572</v>
      </c>
      <c r="I244" s="5">
        <f t="shared" si="81"/>
        <v>3244</v>
      </c>
      <c r="J244" s="5">
        <f t="shared" si="82"/>
        <v>2409</v>
      </c>
      <c r="K244" s="5">
        <f t="shared" si="86"/>
        <v>3000</v>
      </c>
      <c r="L244" s="5">
        <f t="shared" si="87"/>
        <v>4000</v>
      </c>
      <c r="M244" s="5">
        <f t="shared" si="88"/>
        <v>3000</v>
      </c>
      <c r="N244" s="5">
        <f t="shared" si="89"/>
        <v>-428</v>
      </c>
      <c r="O244" s="5">
        <f t="shared" si="90"/>
        <v>-756</v>
      </c>
      <c r="P244" s="5">
        <f t="shared" si="91"/>
        <v>-591</v>
      </c>
      <c r="Q244" s="197">
        <v>0</v>
      </c>
      <c r="R244" s="197">
        <v>0</v>
      </c>
      <c r="S244" s="197">
        <v>0</v>
      </c>
      <c r="T244" s="198">
        <f t="shared" si="83"/>
        <v>64</v>
      </c>
      <c r="U244" s="200">
        <f t="shared" si="92"/>
        <v>2492</v>
      </c>
      <c r="V244" s="200">
        <f t="shared" si="93"/>
        <v>2464</v>
      </c>
      <c r="W244" s="200">
        <f t="shared" si="94"/>
        <v>2509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4"/>
        <v>45510</v>
      </c>
      <c r="C245" s="195">
        <f t="shared" si="85"/>
        <v>842</v>
      </c>
      <c r="D245" s="196">
        <f t="shared" si="76"/>
        <v>1688</v>
      </c>
      <c r="E245" s="197">
        <f t="shared" si="77"/>
        <v>-42</v>
      </c>
      <c r="F245" s="197">
        <f t="shared" si="78"/>
        <v>-714</v>
      </c>
      <c r="G245" s="197">
        <f t="shared" si="79"/>
        <v>121</v>
      </c>
      <c r="H245" s="5">
        <f t="shared" si="80"/>
        <v>2572</v>
      </c>
      <c r="I245" s="5">
        <f t="shared" si="81"/>
        <v>3244</v>
      </c>
      <c r="J245" s="5">
        <f t="shared" si="82"/>
        <v>2409</v>
      </c>
      <c r="K245" s="5">
        <f t="shared" si="86"/>
        <v>3000</v>
      </c>
      <c r="L245" s="5">
        <f t="shared" si="87"/>
        <v>4000</v>
      </c>
      <c r="M245" s="5">
        <f t="shared" si="88"/>
        <v>3000</v>
      </c>
      <c r="N245" s="5">
        <f t="shared" si="89"/>
        <v>-428</v>
      </c>
      <c r="O245" s="5">
        <f t="shared" si="90"/>
        <v>-756</v>
      </c>
      <c r="P245" s="5">
        <f t="shared" si="91"/>
        <v>-591</v>
      </c>
      <c r="Q245" s="197">
        <v>0</v>
      </c>
      <c r="R245" s="197">
        <v>0</v>
      </c>
      <c r="S245" s="197">
        <v>0</v>
      </c>
      <c r="T245" s="198">
        <f t="shared" si="83"/>
        <v>66</v>
      </c>
      <c r="U245" s="200">
        <f t="shared" si="92"/>
        <v>2492</v>
      </c>
      <c r="V245" s="200">
        <f t="shared" si="93"/>
        <v>2464</v>
      </c>
      <c r="W245" s="200">
        <f t="shared" si="94"/>
        <v>2509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4"/>
        <v>45511</v>
      </c>
      <c r="C246" s="195">
        <f t="shared" si="85"/>
        <v>842</v>
      </c>
      <c r="D246" s="196">
        <f t="shared" si="76"/>
        <v>1690</v>
      </c>
      <c r="E246" s="197">
        <f t="shared" si="77"/>
        <v>-40</v>
      </c>
      <c r="F246" s="197">
        <f t="shared" si="78"/>
        <v>-712</v>
      </c>
      <c r="G246" s="197">
        <f t="shared" si="79"/>
        <v>123</v>
      </c>
      <c r="H246" s="5">
        <f t="shared" si="80"/>
        <v>2572</v>
      </c>
      <c r="I246" s="5">
        <f t="shared" si="81"/>
        <v>3244</v>
      </c>
      <c r="J246" s="5">
        <f t="shared" si="82"/>
        <v>2409</v>
      </c>
      <c r="K246" s="5">
        <f t="shared" si="86"/>
        <v>3000</v>
      </c>
      <c r="L246" s="5">
        <f t="shared" si="87"/>
        <v>4000</v>
      </c>
      <c r="M246" s="5">
        <f t="shared" si="88"/>
        <v>3000</v>
      </c>
      <c r="N246" s="5">
        <f t="shared" si="89"/>
        <v>-428</v>
      </c>
      <c r="O246" s="5">
        <f t="shared" si="90"/>
        <v>-756</v>
      </c>
      <c r="P246" s="5">
        <f t="shared" si="91"/>
        <v>-591</v>
      </c>
      <c r="Q246" s="197">
        <v>0</v>
      </c>
      <c r="R246" s="197">
        <v>0</v>
      </c>
      <c r="S246" s="197">
        <v>0</v>
      </c>
      <c r="T246" s="198">
        <f t="shared" si="83"/>
        <v>68</v>
      </c>
      <c r="U246" s="200">
        <f t="shared" si="92"/>
        <v>2492</v>
      </c>
      <c r="V246" s="200">
        <f t="shared" si="93"/>
        <v>2464</v>
      </c>
      <c r="W246" s="200">
        <f t="shared" si="94"/>
        <v>2509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4"/>
        <v>45512</v>
      </c>
      <c r="C247" s="195">
        <f t="shared" si="85"/>
        <v>842</v>
      </c>
      <c r="D247" s="196">
        <f t="shared" si="76"/>
        <v>1692</v>
      </c>
      <c r="E247" s="197">
        <f t="shared" si="77"/>
        <v>-38</v>
      </c>
      <c r="F247" s="197">
        <f t="shared" si="78"/>
        <v>-710</v>
      </c>
      <c r="G247" s="197">
        <f t="shared" si="79"/>
        <v>125</v>
      </c>
      <c r="H247" s="5">
        <f t="shared" si="80"/>
        <v>2572</v>
      </c>
      <c r="I247" s="5">
        <f t="shared" si="81"/>
        <v>3244</v>
      </c>
      <c r="J247" s="5">
        <f t="shared" si="82"/>
        <v>2409</v>
      </c>
      <c r="K247" s="5">
        <f t="shared" si="86"/>
        <v>3000</v>
      </c>
      <c r="L247" s="5">
        <f t="shared" si="87"/>
        <v>4000</v>
      </c>
      <c r="M247" s="5">
        <f t="shared" si="88"/>
        <v>3000</v>
      </c>
      <c r="N247" s="5">
        <f t="shared" si="89"/>
        <v>-428</v>
      </c>
      <c r="O247" s="5">
        <f t="shared" si="90"/>
        <v>-756</v>
      </c>
      <c r="P247" s="5">
        <f t="shared" si="91"/>
        <v>-591</v>
      </c>
      <c r="Q247" s="197">
        <v>0</v>
      </c>
      <c r="R247" s="197">
        <v>0</v>
      </c>
      <c r="S247" s="197">
        <v>0</v>
      </c>
      <c r="T247" s="198">
        <f t="shared" si="83"/>
        <v>70</v>
      </c>
      <c r="U247" s="200">
        <f t="shared" si="92"/>
        <v>2492</v>
      </c>
      <c r="V247" s="200">
        <f t="shared" si="93"/>
        <v>2464</v>
      </c>
      <c r="W247" s="200">
        <f t="shared" si="94"/>
        <v>2509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4"/>
        <v>45513</v>
      </c>
      <c r="C248" s="195">
        <f t="shared" si="85"/>
        <v>842</v>
      </c>
      <c r="D248" s="196">
        <f t="shared" si="76"/>
        <v>1694</v>
      </c>
      <c r="E248" s="197">
        <f t="shared" si="77"/>
        <v>-36</v>
      </c>
      <c r="F248" s="197">
        <f t="shared" si="78"/>
        <v>-708</v>
      </c>
      <c r="G248" s="197">
        <f t="shared" si="79"/>
        <v>127</v>
      </c>
      <c r="H248" s="5">
        <f t="shared" si="80"/>
        <v>2572</v>
      </c>
      <c r="I248" s="5">
        <f t="shared" si="81"/>
        <v>3244</v>
      </c>
      <c r="J248" s="5">
        <f t="shared" si="82"/>
        <v>2409</v>
      </c>
      <c r="K248" s="5">
        <f t="shared" si="86"/>
        <v>3000</v>
      </c>
      <c r="L248" s="5">
        <f t="shared" si="87"/>
        <v>4000</v>
      </c>
      <c r="M248" s="5">
        <f t="shared" si="88"/>
        <v>3000</v>
      </c>
      <c r="N248" s="5">
        <f t="shared" si="89"/>
        <v>-428</v>
      </c>
      <c r="O248" s="5">
        <f t="shared" si="90"/>
        <v>-756</v>
      </c>
      <c r="P248" s="5">
        <f t="shared" si="91"/>
        <v>-591</v>
      </c>
      <c r="Q248" s="197">
        <v>0</v>
      </c>
      <c r="R248" s="197">
        <v>0</v>
      </c>
      <c r="S248" s="197">
        <v>0</v>
      </c>
      <c r="T248" s="198">
        <f t="shared" si="83"/>
        <v>72</v>
      </c>
      <c r="U248" s="200">
        <f t="shared" si="92"/>
        <v>2492</v>
      </c>
      <c r="V248" s="200">
        <f t="shared" si="93"/>
        <v>2464</v>
      </c>
      <c r="W248" s="200">
        <f t="shared" si="94"/>
        <v>2509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4"/>
        <v>45514</v>
      </c>
      <c r="C249" s="195">
        <f t="shared" si="85"/>
        <v>842</v>
      </c>
      <c r="D249" s="196">
        <f t="shared" si="76"/>
        <v>1696</v>
      </c>
      <c r="E249" s="197">
        <f t="shared" si="77"/>
        <v>-34</v>
      </c>
      <c r="F249" s="197">
        <f t="shared" si="78"/>
        <v>-706</v>
      </c>
      <c r="G249" s="197">
        <f t="shared" si="79"/>
        <v>129</v>
      </c>
      <c r="H249" s="5">
        <f t="shared" si="80"/>
        <v>2572</v>
      </c>
      <c r="I249" s="5">
        <f t="shared" si="81"/>
        <v>3244</v>
      </c>
      <c r="J249" s="5">
        <f t="shared" si="82"/>
        <v>2409</v>
      </c>
      <c r="K249" s="5">
        <f t="shared" si="86"/>
        <v>3000</v>
      </c>
      <c r="L249" s="5">
        <f t="shared" si="87"/>
        <v>4000</v>
      </c>
      <c r="M249" s="5">
        <f t="shared" si="88"/>
        <v>3000</v>
      </c>
      <c r="N249" s="5">
        <f t="shared" si="89"/>
        <v>-428</v>
      </c>
      <c r="O249" s="5">
        <f t="shared" si="90"/>
        <v>-756</v>
      </c>
      <c r="P249" s="5">
        <f t="shared" si="91"/>
        <v>-591</v>
      </c>
      <c r="Q249" s="197">
        <v>0</v>
      </c>
      <c r="R249" s="197">
        <v>0</v>
      </c>
      <c r="S249" s="197">
        <v>0</v>
      </c>
      <c r="T249" s="198">
        <f t="shared" si="83"/>
        <v>74</v>
      </c>
      <c r="U249" s="200">
        <f t="shared" si="92"/>
        <v>2492</v>
      </c>
      <c r="V249" s="200">
        <f t="shared" si="93"/>
        <v>2464</v>
      </c>
      <c r="W249" s="200">
        <f t="shared" si="94"/>
        <v>2509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4"/>
        <v>45515</v>
      </c>
      <c r="C250" s="195">
        <f t="shared" si="85"/>
        <v>842</v>
      </c>
      <c r="D250" s="196">
        <f t="shared" si="76"/>
        <v>1698</v>
      </c>
      <c r="E250" s="197">
        <f t="shared" si="77"/>
        <v>-32</v>
      </c>
      <c r="F250" s="197">
        <f t="shared" si="78"/>
        <v>-704</v>
      </c>
      <c r="G250" s="197">
        <f t="shared" si="79"/>
        <v>131</v>
      </c>
      <c r="H250" s="5">
        <f t="shared" si="80"/>
        <v>2572</v>
      </c>
      <c r="I250" s="5">
        <f t="shared" si="81"/>
        <v>3244</v>
      </c>
      <c r="J250" s="5">
        <f t="shared" si="82"/>
        <v>2409</v>
      </c>
      <c r="K250" s="5">
        <f t="shared" si="86"/>
        <v>3000</v>
      </c>
      <c r="L250" s="5">
        <f t="shared" si="87"/>
        <v>4000</v>
      </c>
      <c r="M250" s="5">
        <f t="shared" si="88"/>
        <v>3000</v>
      </c>
      <c r="N250" s="5">
        <f t="shared" si="89"/>
        <v>-428</v>
      </c>
      <c r="O250" s="5">
        <f t="shared" si="90"/>
        <v>-756</v>
      </c>
      <c r="P250" s="5">
        <f t="shared" si="91"/>
        <v>-591</v>
      </c>
      <c r="Q250" s="197">
        <v>0</v>
      </c>
      <c r="R250" s="197">
        <v>0</v>
      </c>
      <c r="S250" s="197">
        <v>0</v>
      </c>
      <c r="T250" s="198">
        <f t="shared" si="83"/>
        <v>76</v>
      </c>
      <c r="U250" s="200">
        <f t="shared" si="92"/>
        <v>2492</v>
      </c>
      <c r="V250" s="200">
        <f t="shared" si="93"/>
        <v>2464</v>
      </c>
      <c r="W250" s="200">
        <f t="shared" si="94"/>
        <v>2509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4"/>
        <v>45516</v>
      </c>
      <c r="C251" s="195">
        <f t="shared" si="85"/>
        <v>842</v>
      </c>
      <c r="D251" s="196">
        <f t="shared" si="76"/>
        <v>1700</v>
      </c>
      <c r="E251" s="197">
        <f t="shared" si="77"/>
        <v>-30</v>
      </c>
      <c r="F251" s="197">
        <f t="shared" si="78"/>
        <v>-702</v>
      </c>
      <c r="G251" s="197">
        <f t="shared" si="79"/>
        <v>133</v>
      </c>
      <c r="H251" s="5">
        <f t="shared" si="80"/>
        <v>2572</v>
      </c>
      <c r="I251" s="5">
        <f t="shared" si="81"/>
        <v>3244</v>
      </c>
      <c r="J251" s="5">
        <f t="shared" si="82"/>
        <v>2409</v>
      </c>
      <c r="K251" s="5">
        <f t="shared" si="86"/>
        <v>3000</v>
      </c>
      <c r="L251" s="5">
        <f t="shared" si="87"/>
        <v>4000</v>
      </c>
      <c r="M251" s="5">
        <f t="shared" si="88"/>
        <v>3000</v>
      </c>
      <c r="N251" s="5">
        <f t="shared" si="89"/>
        <v>-428</v>
      </c>
      <c r="O251" s="5">
        <f t="shared" si="90"/>
        <v>-756</v>
      </c>
      <c r="P251" s="5">
        <f t="shared" si="91"/>
        <v>-591</v>
      </c>
      <c r="Q251" s="197">
        <v>0</v>
      </c>
      <c r="R251" s="197">
        <v>0</v>
      </c>
      <c r="S251" s="197">
        <v>0</v>
      </c>
      <c r="T251" s="198">
        <f t="shared" si="83"/>
        <v>78</v>
      </c>
      <c r="U251" s="200">
        <f t="shared" si="92"/>
        <v>2492</v>
      </c>
      <c r="V251" s="200">
        <f t="shared" si="93"/>
        <v>2464</v>
      </c>
      <c r="W251" s="200">
        <f t="shared" si="94"/>
        <v>2509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4"/>
        <v>45517</v>
      </c>
      <c r="C252" s="195">
        <f t="shared" si="85"/>
        <v>842</v>
      </c>
      <c r="D252" s="196">
        <f t="shared" si="76"/>
        <v>1702</v>
      </c>
      <c r="E252" s="197">
        <f t="shared" si="77"/>
        <v>-28</v>
      </c>
      <c r="F252" s="197">
        <f t="shared" si="78"/>
        <v>-700</v>
      </c>
      <c r="G252" s="197">
        <f t="shared" si="79"/>
        <v>135</v>
      </c>
      <c r="H252" s="5">
        <f t="shared" si="80"/>
        <v>2572</v>
      </c>
      <c r="I252" s="5">
        <f t="shared" si="81"/>
        <v>3244</v>
      </c>
      <c r="J252" s="5">
        <f t="shared" si="82"/>
        <v>2409</v>
      </c>
      <c r="K252" s="5">
        <f t="shared" si="86"/>
        <v>3000</v>
      </c>
      <c r="L252" s="5">
        <f t="shared" si="87"/>
        <v>4000</v>
      </c>
      <c r="M252" s="5">
        <f t="shared" si="88"/>
        <v>3000</v>
      </c>
      <c r="N252" s="5">
        <f t="shared" si="89"/>
        <v>-428</v>
      </c>
      <c r="O252" s="5">
        <f t="shared" si="90"/>
        <v>-756</v>
      </c>
      <c r="P252" s="5">
        <f t="shared" si="91"/>
        <v>-591</v>
      </c>
      <c r="Q252" s="197">
        <v>0</v>
      </c>
      <c r="R252" s="197">
        <v>0</v>
      </c>
      <c r="S252" s="197">
        <v>0</v>
      </c>
      <c r="T252" s="198">
        <f t="shared" si="83"/>
        <v>80</v>
      </c>
      <c r="U252" s="200">
        <f t="shared" si="92"/>
        <v>2492</v>
      </c>
      <c r="V252" s="200">
        <f t="shared" si="93"/>
        <v>2464</v>
      </c>
      <c r="W252" s="200">
        <f t="shared" si="94"/>
        <v>2509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4"/>
        <v>45518</v>
      </c>
      <c r="C253" s="195">
        <f t="shared" si="85"/>
        <v>842</v>
      </c>
      <c r="D253" s="196">
        <f t="shared" si="76"/>
        <v>1704</v>
      </c>
      <c r="E253" s="197">
        <f t="shared" si="77"/>
        <v>-26</v>
      </c>
      <c r="F253" s="197">
        <f t="shared" si="78"/>
        <v>-698</v>
      </c>
      <c r="G253" s="197">
        <f t="shared" si="79"/>
        <v>137</v>
      </c>
      <c r="H253" s="5">
        <f t="shared" si="80"/>
        <v>2572</v>
      </c>
      <c r="I253" s="5">
        <f t="shared" si="81"/>
        <v>3244</v>
      </c>
      <c r="J253" s="5">
        <f t="shared" si="82"/>
        <v>2409</v>
      </c>
      <c r="K253" s="5">
        <f t="shared" si="86"/>
        <v>3000</v>
      </c>
      <c r="L253" s="5">
        <f t="shared" si="87"/>
        <v>4000</v>
      </c>
      <c r="M253" s="5">
        <f t="shared" si="88"/>
        <v>3000</v>
      </c>
      <c r="N253" s="5">
        <f t="shared" si="89"/>
        <v>-428</v>
      </c>
      <c r="O253" s="5">
        <f t="shared" si="90"/>
        <v>-756</v>
      </c>
      <c r="P253" s="5">
        <f t="shared" si="91"/>
        <v>-591</v>
      </c>
      <c r="Q253" s="197">
        <v>0</v>
      </c>
      <c r="R253" s="197">
        <v>0</v>
      </c>
      <c r="S253" s="197">
        <v>0</v>
      </c>
      <c r="T253" s="198">
        <f t="shared" si="83"/>
        <v>82</v>
      </c>
      <c r="U253" s="200">
        <f t="shared" si="92"/>
        <v>2492</v>
      </c>
      <c r="V253" s="200">
        <f t="shared" si="93"/>
        <v>2464</v>
      </c>
      <c r="W253" s="200">
        <f t="shared" si="94"/>
        <v>2509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4"/>
        <v>45519</v>
      </c>
      <c r="C254" s="195">
        <f t="shared" si="85"/>
        <v>842</v>
      </c>
      <c r="D254" s="196">
        <f t="shared" si="76"/>
        <v>1706</v>
      </c>
      <c r="E254" s="197">
        <f t="shared" si="77"/>
        <v>-24</v>
      </c>
      <c r="F254" s="197">
        <f t="shared" si="78"/>
        <v>-696</v>
      </c>
      <c r="G254" s="197">
        <f t="shared" si="79"/>
        <v>139</v>
      </c>
      <c r="H254" s="5">
        <f t="shared" si="80"/>
        <v>2572</v>
      </c>
      <c r="I254" s="5">
        <f t="shared" si="81"/>
        <v>3244</v>
      </c>
      <c r="J254" s="5">
        <f t="shared" si="82"/>
        <v>2409</v>
      </c>
      <c r="K254" s="5">
        <f t="shared" si="86"/>
        <v>3000</v>
      </c>
      <c r="L254" s="5">
        <f t="shared" si="87"/>
        <v>4000</v>
      </c>
      <c r="M254" s="5">
        <f t="shared" si="88"/>
        <v>3000</v>
      </c>
      <c r="N254" s="5">
        <f t="shared" si="89"/>
        <v>-428</v>
      </c>
      <c r="O254" s="5">
        <f t="shared" si="90"/>
        <v>-756</v>
      </c>
      <c r="P254" s="5">
        <f t="shared" si="91"/>
        <v>-591</v>
      </c>
      <c r="Q254" s="197">
        <v>0</v>
      </c>
      <c r="R254" s="197">
        <v>0</v>
      </c>
      <c r="S254" s="197">
        <v>0</v>
      </c>
      <c r="T254" s="198">
        <f t="shared" si="83"/>
        <v>84</v>
      </c>
      <c r="U254" s="200">
        <f t="shared" si="92"/>
        <v>2492</v>
      </c>
      <c r="V254" s="200">
        <f t="shared" si="93"/>
        <v>2464</v>
      </c>
      <c r="W254" s="200">
        <f t="shared" si="94"/>
        <v>2509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4"/>
        <v>45520</v>
      </c>
      <c r="C255" s="195">
        <f t="shared" si="85"/>
        <v>842</v>
      </c>
      <c r="D255" s="196">
        <f t="shared" ref="D255:D318" si="95">D254+2</f>
        <v>1708</v>
      </c>
      <c r="E255" s="197">
        <f t="shared" si="77"/>
        <v>-22</v>
      </c>
      <c r="F255" s="197">
        <f t="shared" si="78"/>
        <v>-694</v>
      </c>
      <c r="G255" s="197">
        <f t="shared" si="79"/>
        <v>141</v>
      </c>
      <c r="H255" s="5">
        <f t="shared" si="80"/>
        <v>2572</v>
      </c>
      <c r="I255" s="5">
        <f t="shared" si="81"/>
        <v>3244</v>
      </c>
      <c r="J255" s="5">
        <f t="shared" si="82"/>
        <v>2409</v>
      </c>
      <c r="K255" s="5">
        <f t="shared" si="86"/>
        <v>3000</v>
      </c>
      <c r="L255" s="5">
        <f t="shared" si="87"/>
        <v>4000</v>
      </c>
      <c r="M255" s="5">
        <f t="shared" si="88"/>
        <v>3000</v>
      </c>
      <c r="N255" s="5">
        <f t="shared" si="89"/>
        <v>-428</v>
      </c>
      <c r="O255" s="5">
        <f t="shared" si="90"/>
        <v>-756</v>
      </c>
      <c r="P255" s="5">
        <f t="shared" si="91"/>
        <v>-591</v>
      </c>
      <c r="Q255" s="197">
        <v>0</v>
      </c>
      <c r="R255" s="197">
        <v>0</v>
      </c>
      <c r="S255" s="197">
        <v>0</v>
      </c>
      <c r="T255" s="198">
        <f t="shared" si="83"/>
        <v>86</v>
      </c>
      <c r="U255" s="200">
        <f t="shared" si="92"/>
        <v>2492</v>
      </c>
      <c r="V255" s="200">
        <f t="shared" si="93"/>
        <v>2464</v>
      </c>
      <c r="W255" s="200">
        <f t="shared" si="94"/>
        <v>2509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4"/>
        <v>45521</v>
      </c>
      <c r="C256" s="195">
        <f t="shared" si="85"/>
        <v>842</v>
      </c>
      <c r="D256" s="196">
        <f t="shared" si="95"/>
        <v>1710</v>
      </c>
      <c r="E256" s="197">
        <f t="shared" si="77"/>
        <v>-20</v>
      </c>
      <c r="F256" s="197">
        <f t="shared" si="78"/>
        <v>-692</v>
      </c>
      <c r="G256" s="197">
        <f t="shared" si="79"/>
        <v>143</v>
      </c>
      <c r="H256" s="5">
        <f t="shared" si="80"/>
        <v>2572</v>
      </c>
      <c r="I256" s="5">
        <f t="shared" si="81"/>
        <v>3244</v>
      </c>
      <c r="J256" s="5">
        <f t="shared" si="82"/>
        <v>2409</v>
      </c>
      <c r="K256" s="5">
        <f t="shared" si="86"/>
        <v>3000</v>
      </c>
      <c r="L256" s="5">
        <f t="shared" si="87"/>
        <v>4000</v>
      </c>
      <c r="M256" s="5">
        <f t="shared" si="88"/>
        <v>3000</v>
      </c>
      <c r="N256" s="5">
        <f t="shared" si="89"/>
        <v>-428</v>
      </c>
      <c r="O256" s="5">
        <f t="shared" si="90"/>
        <v>-756</v>
      </c>
      <c r="P256" s="5">
        <f t="shared" si="91"/>
        <v>-591</v>
      </c>
      <c r="Q256" s="197">
        <v>0</v>
      </c>
      <c r="R256" s="197">
        <v>0</v>
      </c>
      <c r="S256" s="197">
        <v>0</v>
      </c>
      <c r="T256" s="198">
        <f t="shared" si="83"/>
        <v>88</v>
      </c>
      <c r="U256" s="200">
        <f t="shared" si="92"/>
        <v>2492</v>
      </c>
      <c r="V256" s="200">
        <f t="shared" si="93"/>
        <v>2464</v>
      </c>
      <c r="W256" s="200">
        <f t="shared" si="94"/>
        <v>2509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4"/>
        <v>45522</v>
      </c>
      <c r="C257" s="195">
        <f t="shared" si="85"/>
        <v>842</v>
      </c>
      <c r="D257" s="196">
        <f t="shared" si="95"/>
        <v>1712</v>
      </c>
      <c r="E257" s="197">
        <f t="shared" si="77"/>
        <v>-18</v>
      </c>
      <c r="F257" s="197">
        <f t="shared" si="78"/>
        <v>-690</v>
      </c>
      <c r="G257" s="197">
        <f t="shared" si="79"/>
        <v>145</v>
      </c>
      <c r="H257" s="5">
        <f t="shared" si="80"/>
        <v>2572</v>
      </c>
      <c r="I257" s="5">
        <f t="shared" si="81"/>
        <v>3244</v>
      </c>
      <c r="J257" s="5">
        <f t="shared" si="82"/>
        <v>2409</v>
      </c>
      <c r="K257" s="5">
        <f t="shared" si="86"/>
        <v>3000</v>
      </c>
      <c r="L257" s="5">
        <f t="shared" si="87"/>
        <v>4000</v>
      </c>
      <c r="M257" s="5">
        <f t="shared" si="88"/>
        <v>3000</v>
      </c>
      <c r="N257" s="5">
        <f t="shared" si="89"/>
        <v>-428</v>
      </c>
      <c r="O257" s="5">
        <f t="shared" si="90"/>
        <v>-756</v>
      </c>
      <c r="P257" s="5">
        <f t="shared" si="91"/>
        <v>-591</v>
      </c>
      <c r="Q257" s="197">
        <v>0</v>
      </c>
      <c r="R257" s="197">
        <v>0</v>
      </c>
      <c r="S257" s="197">
        <v>0</v>
      </c>
      <c r="T257" s="198">
        <f t="shared" si="83"/>
        <v>90</v>
      </c>
      <c r="U257" s="200">
        <f t="shared" si="92"/>
        <v>2492</v>
      </c>
      <c r="V257" s="200">
        <f t="shared" si="93"/>
        <v>2464</v>
      </c>
      <c r="W257" s="200">
        <f t="shared" si="94"/>
        <v>2509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4"/>
        <v>45523</v>
      </c>
      <c r="C258" s="195">
        <f t="shared" si="85"/>
        <v>842</v>
      </c>
      <c r="D258" s="196">
        <f t="shared" si="95"/>
        <v>1714</v>
      </c>
      <c r="E258" s="197">
        <f t="shared" si="77"/>
        <v>-16</v>
      </c>
      <c r="F258" s="197">
        <f t="shared" si="78"/>
        <v>-688</v>
      </c>
      <c r="G258" s="197">
        <f t="shared" si="79"/>
        <v>147</v>
      </c>
      <c r="H258" s="5">
        <f t="shared" si="80"/>
        <v>2572</v>
      </c>
      <c r="I258" s="5">
        <f t="shared" si="81"/>
        <v>3244</v>
      </c>
      <c r="J258" s="5">
        <f t="shared" si="82"/>
        <v>2409</v>
      </c>
      <c r="K258" s="5">
        <f t="shared" si="86"/>
        <v>3000</v>
      </c>
      <c r="L258" s="5">
        <f t="shared" si="87"/>
        <v>4000</v>
      </c>
      <c r="M258" s="5">
        <f t="shared" si="88"/>
        <v>3000</v>
      </c>
      <c r="N258" s="5">
        <f t="shared" si="89"/>
        <v>-428</v>
      </c>
      <c r="O258" s="5">
        <f t="shared" si="90"/>
        <v>-756</v>
      </c>
      <c r="P258" s="5">
        <f t="shared" si="91"/>
        <v>-591</v>
      </c>
      <c r="Q258" s="197">
        <v>0</v>
      </c>
      <c r="R258" s="197">
        <v>0</v>
      </c>
      <c r="S258" s="197">
        <v>0</v>
      </c>
      <c r="T258" s="198">
        <f t="shared" si="83"/>
        <v>92</v>
      </c>
      <c r="U258" s="200">
        <f t="shared" si="92"/>
        <v>2492</v>
      </c>
      <c r="V258" s="200">
        <f t="shared" si="93"/>
        <v>2464</v>
      </c>
      <c r="W258" s="200">
        <f t="shared" si="94"/>
        <v>2509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4"/>
        <v>45524</v>
      </c>
      <c r="C259" s="195">
        <f t="shared" si="85"/>
        <v>842</v>
      </c>
      <c r="D259" s="196">
        <f t="shared" si="95"/>
        <v>1716</v>
      </c>
      <c r="E259" s="197">
        <f t="shared" si="77"/>
        <v>-14</v>
      </c>
      <c r="F259" s="197">
        <f t="shared" si="78"/>
        <v>-686</v>
      </c>
      <c r="G259" s="197">
        <f t="shared" si="79"/>
        <v>149</v>
      </c>
      <c r="H259" s="5">
        <f t="shared" si="80"/>
        <v>2572</v>
      </c>
      <c r="I259" s="5">
        <f t="shared" si="81"/>
        <v>3244</v>
      </c>
      <c r="J259" s="5">
        <f t="shared" si="82"/>
        <v>2409</v>
      </c>
      <c r="K259" s="5">
        <f t="shared" si="86"/>
        <v>3000</v>
      </c>
      <c r="L259" s="5">
        <f t="shared" si="87"/>
        <v>4000</v>
      </c>
      <c r="M259" s="5">
        <f t="shared" si="88"/>
        <v>3000</v>
      </c>
      <c r="N259" s="5">
        <f t="shared" si="89"/>
        <v>-428</v>
      </c>
      <c r="O259" s="5">
        <f t="shared" si="90"/>
        <v>-756</v>
      </c>
      <c r="P259" s="5">
        <f t="shared" si="91"/>
        <v>-591</v>
      </c>
      <c r="Q259" s="197">
        <v>0</v>
      </c>
      <c r="R259" s="197">
        <v>0</v>
      </c>
      <c r="S259" s="197">
        <v>0</v>
      </c>
      <c r="T259" s="198">
        <f t="shared" si="83"/>
        <v>94</v>
      </c>
      <c r="U259" s="200">
        <f t="shared" si="92"/>
        <v>2492</v>
      </c>
      <c r="V259" s="200">
        <f t="shared" si="93"/>
        <v>2464</v>
      </c>
      <c r="W259" s="200">
        <f t="shared" si="94"/>
        <v>2509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4"/>
        <v>45525</v>
      </c>
      <c r="C260" s="195">
        <f t="shared" si="85"/>
        <v>842</v>
      </c>
      <c r="D260" s="196">
        <f t="shared" si="95"/>
        <v>1718</v>
      </c>
      <c r="E260" s="197">
        <f t="shared" si="77"/>
        <v>-12</v>
      </c>
      <c r="F260" s="197">
        <f t="shared" si="78"/>
        <v>-684</v>
      </c>
      <c r="G260" s="197">
        <f t="shared" si="79"/>
        <v>151</v>
      </c>
      <c r="H260" s="5">
        <f t="shared" si="80"/>
        <v>2572</v>
      </c>
      <c r="I260" s="5">
        <f t="shared" si="81"/>
        <v>3244</v>
      </c>
      <c r="J260" s="5">
        <f t="shared" si="82"/>
        <v>2409</v>
      </c>
      <c r="K260" s="5">
        <f t="shared" si="86"/>
        <v>3000</v>
      </c>
      <c r="L260" s="5">
        <f t="shared" si="87"/>
        <v>4000</v>
      </c>
      <c r="M260" s="5">
        <f t="shared" si="88"/>
        <v>3000</v>
      </c>
      <c r="N260" s="5">
        <f t="shared" si="89"/>
        <v>-428</v>
      </c>
      <c r="O260" s="5">
        <f t="shared" si="90"/>
        <v>-756</v>
      </c>
      <c r="P260" s="5">
        <f t="shared" si="91"/>
        <v>-591</v>
      </c>
      <c r="Q260" s="197">
        <v>0</v>
      </c>
      <c r="R260" s="197">
        <v>0</v>
      </c>
      <c r="S260" s="197">
        <v>0</v>
      </c>
      <c r="T260" s="198">
        <f t="shared" si="83"/>
        <v>96</v>
      </c>
      <c r="U260" s="200">
        <f t="shared" si="92"/>
        <v>2492</v>
      </c>
      <c r="V260" s="200">
        <f t="shared" si="93"/>
        <v>2464</v>
      </c>
      <c r="W260" s="200">
        <f t="shared" si="94"/>
        <v>2509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4"/>
        <v>45526</v>
      </c>
      <c r="C261" s="195">
        <f t="shared" si="85"/>
        <v>842</v>
      </c>
      <c r="D261" s="196">
        <f t="shared" si="95"/>
        <v>1720</v>
      </c>
      <c r="E261" s="197">
        <f t="shared" si="77"/>
        <v>-10</v>
      </c>
      <c r="F261" s="197">
        <f t="shared" si="78"/>
        <v>-682</v>
      </c>
      <c r="G261" s="197">
        <f t="shared" si="79"/>
        <v>153</v>
      </c>
      <c r="H261" s="5">
        <f t="shared" si="80"/>
        <v>2572</v>
      </c>
      <c r="I261" s="5">
        <f t="shared" si="81"/>
        <v>3244</v>
      </c>
      <c r="J261" s="5">
        <f t="shared" si="82"/>
        <v>2409</v>
      </c>
      <c r="K261" s="5">
        <f t="shared" si="86"/>
        <v>3000</v>
      </c>
      <c r="L261" s="5">
        <f t="shared" si="87"/>
        <v>4000</v>
      </c>
      <c r="M261" s="5">
        <f t="shared" si="88"/>
        <v>3000</v>
      </c>
      <c r="N261" s="5">
        <f t="shared" si="89"/>
        <v>-428</v>
      </c>
      <c r="O261" s="5">
        <f t="shared" si="90"/>
        <v>-756</v>
      </c>
      <c r="P261" s="5">
        <f t="shared" si="91"/>
        <v>-591</v>
      </c>
      <c r="Q261" s="197">
        <v>0</v>
      </c>
      <c r="R261" s="197">
        <v>0</v>
      </c>
      <c r="S261" s="197">
        <v>0</v>
      </c>
      <c r="T261" s="198">
        <f t="shared" si="83"/>
        <v>98</v>
      </c>
      <c r="U261" s="200">
        <f t="shared" si="92"/>
        <v>2492</v>
      </c>
      <c r="V261" s="200">
        <f t="shared" si="93"/>
        <v>2464</v>
      </c>
      <c r="W261" s="200">
        <f t="shared" si="94"/>
        <v>2509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4"/>
        <v>45527</v>
      </c>
      <c r="C262" s="195">
        <f t="shared" si="85"/>
        <v>842</v>
      </c>
      <c r="D262" s="196">
        <f t="shared" si="95"/>
        <v>1722</v>
      </c>
      <c r="E262" s="197">
        <f t="shared" si="77"/>
        <v>-8</v>
      </c>
      <c r="F262" s="197">
        <f t="shared" si="78"/>
        <v>-680</v>
      </c>
      <c r="G262" s="197">
        <f t="shared" si="79"/>
        <v>155</v>
      </c>
      <c r="H262" s="5">
        <f t="shared" si="80"/>
        <v>2572</v>
      </c>
      <c r="I262" s="5">
        <f t="shared" si="81"/>
        <v>3244</v>
      </c>
      <c r="J262" s="5">
        <f t="shared" si="82"/>
        <v>2409</v>
      </c>
      <c r="K262" s="5">
        <f t="shared" si="86"/>
        <v>3000</v>
      </c>
      <c r="L262" s="5">
        <f t="shared" si="87"/>
        <v>4000</v>
      </c>
      <c r="M262" s="5">
        <f t="shared" si="88"/>
        <v>3000</v>
      </c>
      <c r="N262" s="5">
        <f t="shared" si="89"/>
        <v>-428</v>
      </c>
      <c r="O262" s="5">
        <f t="shared" si="90"/>
        <v>-756</v>
      </c>
      <c r="P262" s="5">
        <f t="shared" si="91"/>
        <v>-591</v>
      </c>
      <c r="Q262" s="197">
        <v>0</v>
      </c>
      <c r="R262" s="197">
        <v>0</v>
      </c>
      <c r="S262" s="197">
        <v>0</v>
      </c>
      <c r="T262" s="198">
        <f t="shared" si="83"/>
        <v>100</v>
      </c>
      <c r="U262" s="200">
        <f t="shared" si="92"/>
        <v>2492</v>
      </c>
      <c r="V262" s="200">
        <f t="shared" si="93"/>
        <v>2464</v>
      </c>
      <c r="W262" s="200">
        <f t="shared" si="94"/>
        <v>2509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4"/>
        <v>45528</v>
      </c>
      <c r="C263" s="195">
        <f t="shared" si="85"/>
        <v>842</v>
      </c>
      <c r="D263" s="196">
        <f t="shared" si="95"/>
        <v>1724</v>
      </c>
      <c r="E263" s="197">
        <f t="shared" si="77"/>
        <v>-6</v>
      </c>
      <c r="F263" s="197">
        <f t="shared" si="78"/>
        <v>-678</v>
      </c>
      <c r="G263" s="197">
        <f t="shared" si="79"/>
        <v>157</v>
      </c>
      <c r="H263" s="5">
        <f t="shared" si="80"/>
        <v>2572</v>
      </c>
      <c r="I263" s="5">
        <f t="shared" si="81"/>
        <v>3244</v>
      </c>
      <c r="J263" s="5">
        <f t="shared" si="82"/>
        <v>2409</v>
      </c>
      <c r="K263" s="5">
        <f t="shared" si="86"/>
        <v>3000</v>
      </c>
      <c r="L263" s="5">
        <f t="shared" si="87"/>
        <v>4000</v>
      </c>
      <c r="M263" s="5">
        <f t="shared" si="88"/>
        <v>3000</v>
      </c>
      <c r="N263" s="5">
        <f t="shared" si="89"/>
        <v>-428</v>
      </c>
      <c r="O263" s="5">
        <f t="shared" si="90"/>
        <v>-756</v>
      </c>
      <c r="P263" s="5">
        <f t="shared" si="91"/>
        <v>-591</v>
      </c>
      <c r="Q263" s="197">
        <v>0</v>
      </c>
      <c r="R263" s="197">
        <v>0</v>
      </c>
      <c r="S263" s="197">
        <v>0</v>
      </c>
      <c r="T263" s="198">
        <f t="shared" si="83"/>
        <v>102</v>
      </c>
      <c r="U263" s="200">
        <f t="shared" si="92"/>
        <v>2492</v>
      </c>
      <c r="V263" s="200">
        <f t="shared" si="93"/>
        <v>2464</v>
      </c>
      <c r="W263" s="200">
        <f t="shared" si="94"/>
        <v>2509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4"/>
        <v>45529</v>
      </c>
      <c r="C264" s="195">
        <f t="shared" si="85"/>
        <v>842</v>
      </c>
      <c r="D264" s="196">
        <f t="shared" si="95"/>
        <v>1726</v>
      </c>
      <c r="E264" s="197">
        <f t="shared" si="77"/>
        <v>-4</v>
      </c>
      <c r="F264" s="197">
        <f t="shared" si="78"/>
        <v>-676</v>
      </c>
      <c r="G264" s="197">
        <f t="shared" si="79"/>
        <v>159</v>
      </c>
      <c r="H264" s="5">
        <f t="shared" si="80"/>
        <v>2572</v>
      </c>
      <c r="I264" s="5">
        <f t="shared" si="81"/>
        <v>3244</v>
      </c>
      <c r="J264" s="5">
        <f t="shared" si="82"/>
        <v>2409</v>
      </c>
      <c r="K264" s="5">
        <f t="shared" si="86"/>
        <v>3000</v>
      </c>
      <c r="L264" s="5">
        <f t="shared" si="87"/>
        <v>4000</v>
      </c>
      <c r="M264" s="5">
        <f t="shared" si="88"/>
        <v>3000</v>
      </c>
      <c r="N264" s="5">
        <f t="shared" si="89"/>
        <v>-428</v>
      </c>
      <c r="O264" s="5">
        <f t="shared" si="90"/>
        <v>-756</v>
      </c>
      <c r="P264" s="5">
        <f t="shared" si="91"/>
        <v>-591</v>
      </c>
      <c r="Q264" s="197">
        <v>0</v>
      </c>
      <c r="R264" s="197">
        <v>0</v>
      </c>
      <c r="S264" s="197">
        <v>0</v>
      </c>
      <c r="T264" s="198">
        <f t="shared" si="83"/>
        <v>104</v>
      </c>
      <c r="U264" s="200">
        <f t="shared" si="92"/>
        <v>2492</v>
      </c>
      <c r="V264" s="200">
        <f t="shared" si="93"/>
        <v>2464</v>
      </c>
      <c r="W264" s="200">
        <f t="shared" si="94"/>
        <v>2509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4"/>
        <v>45530</v>
      </c>
      <c r="C265" s="195">
        <f t="shared" si="85"/>
        <v>842</v>
      </c>
      <c r="D265" s="196">
        <f t="shared" si="95"/>
        <v>1728</v>
      </c>
      <c r="E265" s="197">
        <f t="shared" si="77"/>
        <v>-2</v>
      </c>
      <c r="F265" s="197">
        <f t="shared" si="78"/>
        <v>-674</v>
      </c>
      <c r="G265" s="197">
        <f t="shared" si="79"/>
        <v>161</v>
      </c>
      <c r="H265" s="5">
        <f t="shared" si="80"/>
        <v>2572</v>
      </c>
      <c r="I265" s="5">
        <f t="shared" si="81"/>
        <v>3244</v>
      </c>
      <c r="J265" s="5">
        <f t="shared" si="82"/>
        <v>2409</v>
      </c>
      <c r="K265" s="5">
        <f t="shared" si="86"/>
        <v>3000</v>
      </c>
      <c r="L265" s="5">
        <f t="shared" si="87"/>
        <v>4000</v>
      </c>
      <c r="M265" s="5">
        <f t="shared" si="88"/>
        <v>3000</v>
      </c>
      <c r="N265" s="5">
        <f t="shared" si="89"/>
        <v>-428</v>
      </c>
      <c r="O265" s="5">
        <f t="shared" si="90"/>
        <v>-756</v>
      </c>
      <c r="P265" s="5">
        <f t="shared" si="91"/>
        <v>-591</v>
      </c>
      <c r="Q265" s="197">
        <v>0</v>
      </c>
      <c r="R265" s="197">
        <v>0</v>
      </c>
      <c r="S265" s="197">
        <v>0</v>
      </c>
      <c r="T265" s="198">
        <f t="shared" si="83"/>
        <v>106</v>
      </c>
      <c r="U265" s="200">
        <f t="shared" si="92"/>
        <v>2492</v>
      </c>
      <c r="V265" s="200">
        <f t="shared" si="93"/>
        <v>2464</v>
      </c>
      <c r="W265" s="200">
        <f t="shared" si="94"/>
        <v>2509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4"/>
        <v>45531</v>
      </c>
      <c r="C266" s="195">
        <f t="shared" si="85"/>
        <v>842</v>
      </c>
      <c r="D266" s="196">
        <f t="shared" si="95"/>
        <v>1730</v>
      </c>
      <c r="E266" s="197">
        <f t="shared" si="77"/>
        <v>0</v>
      </c>
      <c r="F266" s="197">
        <f t="shared" si="78"/>
        <v>-672</v>
      </c>
      <c r="G266" s="197">
        <f t="shared" si="79"/>
        <v>163</v>
      </c>
      <c r="H266" s="5">
        <f t="shared" si="80"/>
        <v>2572</v>
      </c>
      <c r="I266" s="5">
        <f t="shared" si="81"/>
        <v>3244</v>
      </c>
      <c r="J266" s="5">
        <f t="shared" si="82"/>
        <v>2409</v>
      </c>
      <c r="K266" s="5">
        <f t="shared" si="86"/>
        <v>3000</v>
      </c>
      <c r="L266" s="5">
        <f t="shared" si="87"/>
        <v>4000</v>
      </c>
      <c r="M266" s="5">
        <f t="shared" si="88"/>
        <v>3000</v>
      </c>
      <c r="N266" s="5">
        <f t="shared" si="89"/>
        <v>-428</v>
      </c>
      <c r="O266" s="5">
        <f t="shared" si="90"/>
        <v>-756</v>
      </c>
      <c r="P266" s="5">
        <f t="shared" si="91"/>
        <v>-591</v>
      </c>
      <c r="Q266" s="197">
        <v>0</v>
      </c>
      <c r="R266" s="197">
        <v>0</v>
      </c>
      <c r="S266" s="197">
        <v>0</v>
      </c>
      <c r="T266" s="198">
        <f t="shared" si="83"/>
        <v>108</v>
      </c>
      <c r="U266" s="200">
        <f t="shared" si="92"/>
        <v>2492</v>
      </c>
      <c r="V266" s="200">
        <f t="shared" si="93"/>
        <v>2464</v>
      </c>
      <c r="W266" s="200">
        <f t="shared" si="94"/>
        <v>2509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4"/>
        <v>45532</v>
      </c>
      <c r="C267" s="195">
        <f t="shared" si="85"/>
        <v>842</v>
      </c>
      <c r="D267" s="196">
        <f t="shared" si="95"/>
        <v>1732</v>
      </c>
      <c r="E267" s="197">
        <f t="shared" si="77"/>
        <v>2</v>
      </c>
      <c r="F267" s="197">
        <f t="shared" si="78"/>
        <v>-670</v>
      </c>
      <c r="G267" s="197">
        <f t="shared" si="79"/>
        <v>165</v>
      </c>
      <c r="H267" s="5">
        <f t="shared" si="80"/>
        <v>2572</v>
      </c>
      <c r="I267" s="5">
        <f t="shared" si="81"/>
        <v>3244</v>
      </c>
      <c r="J267" s="5">
        <f t="shared" si="82"/>
        <v>2409</v>
      </c>
      <c r="K267" s="5">
        <f t="shared" si="86"/>
        <v>3000</v>
      </c>
      <c r="L267" s="5">
        <f t="shared" si="87"/>
        <v>4000</v>
      </c>
      <c r="M267" s="5">
        <f t="shared" si="88"/>
        <v>3000</v>
      </c>
      <c r="N267" s="5">
        <f t="shared" si="89"/>
        <v>-428</v>
      </c>
      <c r="O267" s="5">
        <f t="shared" si="90"/>
        <v>-756</v>
      </c>
      <c r="P267" s="5">
        <f t="shared" si="91"/>
        <v>-591</v>
      </c>
      <c r="Q267" s="197">
        <v>0</v>
      </c>
      <c r="R267" s="197">
        <v>0</v>
      </c>
      <c r="S267" s="197">
        <v>0</v>
      </c>
      <c r="T267" s="198">
        <f t="shared" si="83"/>
        <v>110</v>
      </c>
      <c r="U267" s="200">
        <f t="shared" si="92"/>
        <v>2492</v>
      </c>
      <c r="V267" s="200">
        <f t="shared" si="93"/>
        <v>2464</v>
      </c>
      <c r="W267" s="200">
        <f t="shared" si="94"/>
        <v>2509</v>
      </c>
      <c r="X267" s="198"/>
      <c r="Y267" s="5"/>
      <c r="Z267" s="5"/>
      <c r="AA267" s="5"/>
      <c r="AB267" s="5"/>
    </row>
    <row r="268" spans="1:28" ht="13.15" customHeight="1">
      <c r="A268" s="193">
        <f t="shared" ref="A268:A299" si="96">+A267+1</f>
        <v>254</v>
      </c>
      <c r="B268" s="194">
        <f t="shared" si="84"/>
        <v>45533</v>
      </c>
      <c r="C268" s="195">
        <f t="shared" si="85"/>
        <v>842</v>
      </c>
      <c r="D268" s="196">
        <f t="shared" si="95"/>
        <v>1734</v>
      </c>
      <c r="E268" s="197">
        <f t="shared" si="77"/>
        <v>4</v>
      </c>
      <c r="F268" s="197">
        <f t="shared" si="78"/>
        <v>-668</v>
      </c>
      <c r="G268" s="197">
        <f t="shared" si="79"/>
        <v>167</v>
      </c>
      <c r="H268" s="5">
        <f t="shared" si="80"/>
        <v>2572</v>
      </c>
      <c r="I268" s="5">
        <f t="shared" si="81"/>
        <v>3244</v>
      </c>
      <c r="J268" s="5">
        <f t="shared" si="82"/>
        <v>2409</v>
      </c>
      <c r="K268" s="5">
        <f t="shared" si="86"/>
        <v>3000</v>
      </c>
      <c r="L268" s="5">
        <f t="shared" si="87"/>
        <v>4000</v>
      </c>
      <c r="M268" s="5">
        <f t="shared" si="88"/>
        <v>3000</v>
      </c>
      <c r="N268" s="5">
        <f t="shared" si="89"/>
        <v>-428</v>
      </c>
      <c r="O268" s="5">
        <f t="shared" si="90"/>
        <v>-756</v>
      </c>
      <c r="P268" s="5">
        <f t="shared" si="91"/>
        <v>-591</v>
      </c>
      <c r="Q268" s="197">
        <v>0</v>
      </c>
      <c r="R268" s="197">
        <v>0</v>
      </c>
      <c r="S268" s="197">
        <v>0</v>
      </c>
      <c r="T268" s="198">
        <f t="shared" si="83"/>
        <v>112</v>
      </c>
      <c r="U268" s="200">
        <f t="shared" si="92"/>
        <v>2492</v>
      </c>
      <c r="V268" s="200">
        <f t="shared" si="93"/>
        <v>2464</v>
      </c>
      <c r="W268" s="200">
        <f t="shared" si="94"/>
        <v>2509</v>
      </c>
      <c r="X268" s="198"/>
      <c r="Y268" s="5"/>
      <c r="Z268" s="5"/>
      <c r="AA268" s="5"/>
      <c r="AB268" s="5"/>
    </row>
    <row r="269" spans="1:28" ht="13.15" customHeight="1">
      <c r="A269" s="193">
        <f t="shared" si="96"/>
        <v>255</v>
      </c>
      <c r="B269" s="194">
        <f t="shared" si="84"/>
        <v>45534</v>
      </c>
      <c r="C269" s="195">
        <f t="shared" si="85"/>
        <v>842</v>
      </c>
      <c r="D269" s="196">
        <f t="shared" si="95"/>
        <v>1736</v>
      </c>
      <c r="E269" s="197">
        <f t="shared" si="77"/>
        <v>6</v>
      </c>
      <c r="F269" s="197">
        <f t="shared" si="78"/>
        <v>-666</v>
      </c>
      <c r="G269" s="197">
        <f t="shared" si="79"/>
        <v>169</v>
      </c>
      <c r="H269" s="5">
        <f t="shared" si="80"/>
        <v>2572</v>
      </c>
      <c r="I269" s="5">
        <f t="shared" si="81"/>
        <v>3244</v>
      </c>
      <c r="J269" s="5">
        <f t="shared" si="82"/>
        <v>2409</v>
      </c>
      <c r="K269" s="5">
        <f t="shared" si="86"/>
        <v>3000</v>
      </c>
      <c r="L269" s="5">
        <f t="shared" si="87"/>
        <v>4000</v>
      </c>
      <c r="M269" s="5">
        <f t="shared" si="88"/>
        <v>3000</v>
      </c>
      <c r="N269" s="5">
        <f t="shared" si="89"/>
        <v>-428</v>
      </c>
      <c r="O269" s="5">
        <f t="shared" si="90"/>
        <v>-756</v>
      </c>
      <c r="P269" s="5">
        <f t="shared" si="91"/>
        <v>-591</v>
      </c>
      <c r="Q269" s="197">
        <v>0</v>
      </c>
      <c r="R269" s="197">
        <v>0</v>
      </c>
      <c r="S269" s="197">
        <v>0</v>
      </c>
      <c r="T269" s="198">
        <f t="shared" si="83"/>
        <v>114</v>
      </c>
      <c r="U269" s="200">
        <f t="shared" si="92"/>
        <v>2492</v>
      </c>
      <c r="V269" s="200">
        <f t="shared" si="93"/>
        <v>2464</v>
      </c>
      <c r="W269" s="200">
        <f t="shared" si="94"/>
        <v>2509</v>
      </c>
      <c r="X269" s="198"/>
      <c r="Y269" s="5"/>
      <c r="Z269" s="5"/>
      <c r="AA269" s="5"/>
      <c r="AB269" s="5"/>
    </row>
    <row r="270" spans="1:28" ht="13.15" customHeight="1">
      <c r="A270" s="193">
        <f t="shared" si="96"/>
        <v>256</v>
      </c>
      <c r="B270" s="194">
        <f t="shared" si="84"/>
        <v>45535</v>
      </c>
      <c r="C270" s="195">
        <f t="shared" si="85"/>
        <v>842</v>
      </c>
      <c r="D270" s="196">
        <f t="shared" si="95"/>
        <v>1738</v>
      </c>
      <c r="E270" s="197">
        <f t="shared" ref="E270:E333" si="97">C270+D270-H270</f>
        <v>8</v>
      </c>
      <c r="F270" s="197">
        <f t="shared" ref="F270:F333" si="98">C270+D270-I270</f>
        <v>-664</v>
      </c>
      <c r="G270" s="197">
        <f t="shared" ref="G270:G333" si="99">D270+C270-J270</f>
        <v>171</v>
      </c>
      <c r="H270" s="5">
        <f t="shared" ref="H270:H333" si="100">K270+N270</f>
        <v>2572</v>
      </c>
      <c r="I270" s="5">
        <f t="shared" ref="I270:I333" si="101">L270+O270</f>
        <v>3244</v>
      </c>
      <c r="J270" s="5">
        <f t="shared" ref="J270:J333" si="102">M270+P270</f>
        <v>2409</v>
      </c>
      <c r="K270" s="5">
        <f t="shared" si="86"/>
        <v>3000</v>
      </c>
      <c r="L270" s="5">
        <f t="shared" si="87"/>
        <v>4000</v>
      </c>
      <c r="M270" s="5">
        <f t="shared" si="88"/>
        <v>3000</v>
      </c>
      <c r="N270" s="5">
        <f t="shared" si="89"/>
        <v>-428</v>
      </c>
      <c r="O270" s="5">
        <f t="shared" si="90"/>
        <v>-756</v>
      </c>
      <c r="P270" s="5">
        <f t="shared" si="91"/>
        <v>-591</v>
      </c>
      <c r="Q270" s="197">
        <v>0</v>
      </c>
      <c r="R270" s="197">
        <v>0</v>
      </c>
      <c r="S270" s="197">
        <v>0</v>
      </c>
      <c r="T270" s="198">
        <f t="shared" ref="T270:T333" si="103">D270+C270-V270</f>
        <v>116</v>
      </c>
      <c r="U270" s="200">
        <f t="shared" si="92"/>
        <v>2492</v>
      </c>
      <c r="V270" s="200">
        <f t="shared" si="93"/>
        <v>2464</v>
      </c>
      <c r="W270" s="200">
        <f t="shared" si="94"/>
        <v>2509</v>
      </c>
      <c r="X270" s="198"/>
      <c r="Y270" s="5"/>
      <c r="Z270" s="5"/>
      <c r="AA270" s="5"/>
      <c r="AB270" s="5"/>
    </row>
    <row r="271" spans="1:28" ht="13.15" customHeight="1">
      <c r="A271" s="193">
        <f t="shared" si="96"/>
        <v>257</v>
      </c>
      <c r="B271" s="194">
        <f t="shared" ref="B271:B334" si="104">B270+1</f>
        <v>45536</v>
      </c>
      <c r="C271" s="195">
        <f t="shared" ref="C271:C334" si="105">C270</f>
        <v>842</v>
      </c>
      <c r="D271" s="196">
        <f t="shared" si="95"/>
        <v>1740</v>
      </c>
      <c r="E271" s="197">
        <f t="shared" si="97"/>
        <v>10</v>
      </c>
      <c r="F271" s="197">
        <f t="shared" si="98"/>
        <v>-662</v>
      </c>
      <c r="G271" s="197">
        <f t="shared" si="99"/>
        <v>173</v>
      </c>
      <c r="H271" s="5">
        <f t="shared" si="100"/>
        <v>2572</v>
      </c>
      <c r="I271" s="5">
        <f t="shared" si="101"/>
        <v>3244</v>
      </c>
      <c r="J271" s="5">
        <f t="shared" si="102"/>
        <v>2409</v>
      </c>
      <c r="K271" s="5">
        <f t="shared" ref="K271:K334" si="106">K270</f>
        <v>3000</v>
      </c>
      <c r="L271" s="5">
        <f t="shared" ref="L271:L334" si="107">L270</f>
        <v>4000</v>
      </c>
      <c r="M271" s="5">
        <f t="shared" ref="M271:M334" si="108">M270</f>
        <v>3000</v>
      </c>
      <c r="N271" s="5">
        <f t="shared" ref="N271:N334" si="109">N270-Q271</f>
        <v>-428</v>
      </c>
      <c r="O271" s="5">
        <f t="shared" ref="O271:O334" si="110">O270-R271</f>
        <v>-756</v>
      </c>
      <c r="P271" s="5">
        <f t="shared" ref="P271:P334" si="111">P270-S271</f>
        <v>-591</v>
      </c>
      <c r="Q271" s="197">
        <v>0</v>
      </c>
      <c r="R271" s="197">
        <v>0</v>
      </c>
      <c r="S271" s="197">
        <v>0</v>
      </c>
      <c r="T271" s="198">
        <f t="shared" si="103"/>
        <v>118</v>
      </c>
      <c r="U271" s="200">
        <f t="shared" si="92"/>
        <v>2492</v>
      </c>
      <c r="V271" s="200">
        <f t="shared" si="93"/>
        <v>2464</v>
      </c>
      <c r="W271" s="200">
        <f t="shared" si="94"/>
        <v>2509</v>
      </c>
      <c r="X271" s="198"/>
      <c r="Y271" s="5"/>
      <c r="Z271" s="5"/>
      <c r="AA271" s="5"/>
      <c r="AB271" s="5"/>
    </row>
    <row r="272" spans="1:28" ht="13.15" customHeight="1">
      <c r="A272" s="193">
        <f t="shared" si="96"/>
        <v>258</v>
      </c>
      <c r="B272" s="194">
        <f t="shared" si="104"/>
        <v>45537</v>
      </c>
      <c r="C272" s="195">
        <f t="shared" si="105"/>
        <v>842</v>
      </c>
      <c r="D272" s="196">
        <f t="shared" si="95"/>
        <v>1742</v>
      </c>
      <c r="E272" s="197">
        <f t="shared" si="97"/>
        <v>12</v>
      </c>
      <c r="F272" s="197">
        <f t="shared" si="98"/>
        <v>-660</v>
      </c>
      <c r="G272" s="197">
        <f t="shared" si="99"/>
        <v>175</v>
      </c>
      <c r="H272" s="5">
        <f t="shared" si="100"/>
        <v>2572</v>
      </c>
      <c r="I272" s="5">
        <f t="shared" si="101"/>
        <v>3244</v>
      </c>
      <c r="J272" s="5">
        <f t="shared" si="102"/>
        <v>2409</v>
      </c>
      <c r="K272" s="5">
        <f t="shared" si="106"/>
        <v>3000</v>
      </c>
      <c r="L272" s="5">
        <f t="shared" si="107"/>
        <v>4000</v>
      </c>
      <c r="M272" s="5">
        <f t="shared" si="108"/>
        <v>3000</v>
      </c>
      <c r="N272" s="5">
        <f t="shared" si="109"/>
        <v>-428</v>
      </c>
      <c r="O272" s="5">
        <f t="shared" si="110"/>
        <v>-756</v>
      </c>
      <c r="P272" s="5">
        <f t="shared" si="111"/>
        <v>-591</v>
      </c>
      <c r="Q272" s="197">
        <v>0</v>
      </c>
      <c r="R272" s="197">
        <v>0</v>
      </c>
      <c r="S272" s="197">
        <v>0</v>
      </c>
      <c r="T272" s="198">
        <f t="shared" si="103"/>
        <v>120</v>
      </c>
      <c r="U272" s="200">
        <f t="shared" si="92"/>
        <v>2492</v>
      </c>
      <c r="V272" s="200">
        <f t="shared" si="93"/>
        <v>2464</v>
      </c>
      <c r="W272" s="200">
        <f t="shared" si="94"/>
        <v>2509</v>
      </c>
      <c r="X272" s="198"/>
      <c r="Y272" s="5"/>
      <c r="Z272" s="5"/>
      <c r="AA272" s="5"/>
      <c r="AB272" s="5"/>
    </row>
    <row r="273" spans="1:28" ht="13.15" customHeight="1">
      <c r="A273" s="193">
        <f t="shared" si="96"/>
        <v>259</v>
      </c>
      <c r="B273" s="194">
        <f t="shared" si="104"/>
        <v>45538</v>
      </c>
      <c r="C273" s="195">
        <f t="shared" si="105"/>
        <v>842</v>
      </c>
      <c r="D273" s="196">
        <f t="shared" si="95"/>
        <v>1744</v>
      </c>
      <c r="E273" s="197">
        <f t="shared" si="97"/>
        <v>14</v>
      </c>
      <c r="F273" s="197">
        <f t="shared" si="98"/>
        <v>-658</v>
      </c>
      <c r="G273" s="197">
        <f t="shared" si="99"/>
        <v>177</v>
      </c>
      <c r="H273" s="5">
        <f t="shared" si="100"/>
        <v>2572</v>
      </c>
      <c r="I273" s="5">
        <f t="shared" si="101"/>
        <v>3244</v>
      </c>
      <c r="J273" s="5">
        <f t="shared" si="102"/>
        <v>2409</v>
      </c>
      <c r="K273" s="5">
        <f t="shared" si="106"/>
        <v>3000</v>
      </c>
      <c r="L273" s="5">
        <f t="shared" si="107"/>
        <v>4000</v>
      </c>
      <c r="M273" s="5">
        <f t="shared" si="108"/>
        <v>3000</v>
      </c>
      <c r="N273" s="5">
        <f t="shared" si="109"/>
        <v>-428</v>
      </c>
      <c r="O273" s="5">
        <f t="shared" si="110"/>
        <v>-756</v>
      </c>
      <c r="P273" s="5">
        <f t="shared" si="111"/>
        <v>-591</v>
      </c>
      <c r="Q273" s="197">
        <v>0</v>
      </c>
      <c r="R273" s="197">
        <v>0</v>
      </c>
      <c r="S273" s="197">
        <v>0</v>
      </c>
      <c r="T273" s="198">
        <f t="shared" si="103"/>
        <v>122</v>
      </c>
      <c r="U273" s="200">
        <f t="shared" si="92"/>
        <v>2492</v>
      </c>
      <c r="V273" s="200">
        <f t="shared" si="93"/>
        <v>2464</v>
      </c>
      <c r="W273" s="200">
        <f t="shared" si="94"/>
        <v>2509</v>
      </c>
      <c r="X273" s="198"/>
      <c r="Y273" s="5"/>
      <c r="Z273" s="5"/>
      <c r="AA273" s="5"/>
      <c r="AB273" s="5"/>
    </row>
    <row r="274" spans="1:28" ht="13.15" customHeight="1">
      <c r="A274" s="193">
        <f t="shared" si="96"/>
        <v>260</v>
      </c>
      <c r="B274" s="194">
        <f t="shared" si="104"/>
        <v>45539</v>
      </c>
      <c r="C274" s="195">
        <f t="shared" si="105"/>
        <v>842</v>
      </c>
      <c r="D274" s="196">
        <f t="shared" si="95"/>
        <v>1746</v>
      </c>
      <c r="E274" s="197">
        <f t="shared" si="97"/>
        <v>16</v>
      </c>
      <c r="F274" s="197">
        <f t="shared" si="98"/>
        <v>-656</v>
      </c>
      <c r="G274" s="197">
        <f t="shared" si="99"/>
        <v>179</v>
      </c>
      <c r="H274" s="5">
        <f t="shared" si="100"/>
        <v>2572</v>
      </c>
      <c r="I274" s="5">
        <f t="shared" si="101"/>
        <v>3244</v>
      </c>
      <c r="J274" s="5">
        <f t="shared" si="102"/>
        <v>2409</v>
      </c>
      <c r="K274" s="5">
        <f t="shared" si="106"/>
        <v>3000</v>
      </c>
      <c r="L274" s="5">
        <f t="shared" si="107"/>
        <v>4000</v>
      </c>
      <c r="M274" s="5">
        <f t="shared" si="108"/>
        <v>3000</v>
      </c>
      <c r="N274" s="5">
        <f t="shared" si="109"/>
        <v>-428</v>
      </c>
      <c r="O274" s="5">
        <f t="shared" si="110"/>
        <v>-756</v>
      </c>
      <c r="P274" s="5">
        <f t="shared" si="111"/>
        <v>-591</v>
      </c>
      <c r="Q274" s="197">
        <v>0</v>
      </c>
      <c r="R274" s="197">
        <v>0</v>
      </c>
      <c r="S274" s="197">
        <v>0</v>
      </c>
      <c r="T274" s="198">
        <f t="shared" si="103"/>
        <v>124</v>
      </c>
      <c r="U274" s="200">
        <f t="shared" si="92"/>
        <v>2492</v>
      </c>
      <c r="V274" s="200">
        <f t="shared" si="93"/>
        <v>2464</v>
      </c>
      <c r="W274" s="200">
        <f t="shared" si="94"/>
        <v>2509</v>
      </c>
      <c r="X274" s="198"/>
      <c r="Y274" s="5"/>
      <c r="Z274" s="5"/>
      <c r="AA274" s="5"/>
      <c r="AB274" s="5"/>
    </row>
    <row r="275" spans="1:28" ht="13.15" customHeight="1">
      <c r="A275" s="193">
        <f t="shared" si="96"/>
        <v>261</v>
      </c>
      <c r="B275" s="194">
        <f t="shared" si="104"/>
        <v>45540</v>
      </c>
      <c r="C275" s="195">
        <f t="shared" si="105"/>
        <v>842</v>
      </c>
      <c r="D275" s="196">
        <f t="shared" si="95"/>
        <v>1748</v>
      </c>
      <c r="E275" s="197">
        <f t="shared" si="97"/>
        <v>18</v>
      </c>
      <c r="F275" s="197">
        <f t="shared" si="98"/>
        <v>-654</v>
      </c>
      <c r="G275" s="197">
        <f t="shared" si="99"/>
        <v>181</v>
      </c>
      <c r="H275" s="5">
        <f t="shared" si="100"/>
        <v>2572</v>
      </c>
      <c r="I275" s="5">
        <f t="shared" si="101"/>
        <v>3244</v>
      </c>
      <c r="J275" s="5">
        <f t="shared" si="102"/>
        <v>2409</v>
      </c>
      <c r="K275" s="5">
        <f t="shared" si="106"/>
        <v>3000</v>
      </c>
      <c r="L275" s="5">
        <f t="shared" si="107"/>
        <v>4000</v>
      </c>
      <c r="M275" s="5">
        <f t="shared" si="108"/>
        <v>3000</v>
      </c>
      <c r="N275" s="5">
        <f t="shared" si="109"/>
        <v>-428</v>
      </c>
      <c r="O275" s="5">
        <f t="shared" si="110"/>
        <v>-756</v>
      </c>
      <c r="P275" s="5">
        <f t="shared" si="111"/>
        <v>-591</v>
      </c>
      <c r="Q275" s="197">
        <v>0</v>
      </c>
      <c r="R275" s="197">
        <v>0</v>
      </c>
      <c r="S275" s="197">
        <v>0</v>
      </c>
      <c r="T275" s="198">
        <f t="shared" si="103"/>
        <v>126</v>
      </c>
      <c r="U275" s="200">
        <f t="shared" si="92"/>
        <v>2492</v>
      </c>
      <c r="V275" s="200">
        <f t="shared" si="93"/>
        <v>2464</v>
      </c>
      <c r="W275" s="200">
        <f t="shared" si="94"/>
        <v>2509</v>
      </c>
      <c r="X275" s="198"/>
      <c r="Y275" s="5"/>
      <c r="Z275" s="5"/>
      <c r="AA275" s="5"/>
      <c r="AB275" s="5"/>
    </row>
    <row r="276" spans="1:28" ht="13.15" customHeight="1">
      <c r="A276" s="193">
        <f t="shared" si="96"/>
        <v>262</v>
      </c>
      <c r="B276" s="194">
        <f t="shared" si="104"/>
        <v>45541</v>
      </c>
      <c r="C276" s="195">
        <f t="shared" si="105"/>
        <v>842</v>
      </c>
      <c r="D276" s="196">
        <f t="shared" si="95"/>
        <v>1750</v>
      </c>
      <c r="E276" s="197">
        <f t="shared" si="97"/>
        <v>20</v>
      </c>
      <c r="F276" s="197">
        <f t="shared" si="98"/>
        <v>-652</v>
      </c>
      <c r="G276" s="197">
        <f t="shared" si="99"/>
        <v>183</v>
      </c>
      <c r="H276" s="5">
        <f t="shared" si="100"/>
        <v>2572</v>
      </c>
      <c r="I276" s="5">
        <f t="shared" si="101"/>
        <v>3244</v>
      </c>
      <c r="J276" s="5">
        <f t="shared" si="102"/>
        <v>2409</v>
      </c>
      <c r="K276" s="5">
        <f t="shared" si="106"/>
        <v>3000</v>
      </c>
      <c r="L276" s="5">
        <f t="shared" si="107"/>
        <v>4000</v>
      </c>
      <c r="M276" s="5">
        <f t="shared" si="108"/>
        <v>3000</v>
      </c>
      <c r="N276" s="5">
        <f t="shared" si="109"/>
        <v>-428</v>
      </c>
      <c r="O276" s="5">
        <f t="shared" si="110"/>
        <v>-756</v>
      </c>
      <c r="P276" s="5">
        <f t="shared" si="111"/>
        <v>-591</v>
      </c>
      <c r="Q276" s="197">
        <v>0</v>
      </c>
      <c r="R276" s="197">
        <v>0</v>
      </c>
      <c r="S276" s="197">
        <v>0</v>
      </c>
      <c r="T276" s="198">
        <f t="shared" si="103"/>
        <v>128</v>
      </c>
      <c r="U276" s="200">
        <f t="shared" si="92"/>
        <v>2492</v>
      </c>
      <c r="V276" s="200">
        <f t="shared" si="93"/>
        <v>2464</v>
      </c>
      <c r="W276" s="200">
        <f t="shared" si="94"/>
        <v>2509</v>
      </c>
      <c r="X276" s="198"/>
      <c r="Y276" s="5"/>
      <c r="Z276" s="5"/>
      <c r="AA276" s="5"/>
      <c r="AB276" s="5"/>
    </row>
    <row r="277" spans="1:28" ht="13.15" customHeight="1">
      <c r="A277" s="193">
        <f t="shared" si="96"/>
        <v>263</v>
      </c>
      <c r="B277" s="194">
        <f t="shared" si="104"/>
        <v>45542</v>
      </c>
      <c r="C277" s="195">
        <f t="shared" si="105"/>
        <v>842</v>
      </c>
      <c r="D277" s="196">
        <f t="shared" si="95"/>
        <v>1752</v>
      </c>
      <c r="E277" s="197">
        <f t="shared" si="97"/>
        <v>22</v>
      </c>
      <c r="F277" s="197">
        <f t="shared" si="98"/>
        <v>-650</v>
      </c>
      <c r="G277" s="197">
        <f t="shared" si="99"/>
        <v>185</v>
      </c>
      <c r="H277" s="5">
        <f t="shared" si="100"/>
        <v>2572</v>
      </c>
      <c r="I277" s="5">
        <f t="shared" si="101"/>
        <v>3244</v>
      </c>
      <c r="J277" s="5">
        <f t="shared" si="102"/>
        <v>2409</v>
      </c>
      <c r="K277" s="5">
        <f t="shared" si="106"/>
        <v>3000</v>
      </c>
      <c r="L277" s="5">
        <f t="shared" si="107"/>
        <v>4000</v>
      </c>
      <c r="M277" s="5">
        <f t="shared" si="108"/>
        <v>3000</v>
      </c>
      <c r="N277" s="5">
        <f t="shared" si="109"/>
        <v>-428</v>
      </c>
      <c r="O277" s="5">
        <f t="shared" si="110"/>
        <v>-756</v>
      </c>
      <c r="P277" s="5">
        <f t="shared" si="111"/>
        <v>-591</v>
      </c>
      <c r="Q277" s="197">
        <v>0</v>
      </c>
      <c r="R277" s="197">
        <v>0</v>
      </c>
      <c r="S277" s="197">
        <v>0</v>
      </c>
      <c r="T277" s="198">
        <f t="shared" si="103"/>
        <v>130</v>
      </c>
      <c r="U277" s="200">
        <f t="shared" si="92"/>
        <v>2492</v>
      </c>
      <c r="V277" s="200">
        <f t="shared" si="93"/>
        <v>2464</v>
      </c>
      <c r="W277" s="200">
        <f t="shared" si="94"/>
        <v>2509</v>
      </c>
      <c r="X277" s="198"/>
      <c r="Y277" s="5"/>
      <c r="Z277" s="5"/>
      <c r="AA277" s="5"/>
      <c r="AB277" s="5"/>
    </row>
    <row r="278" spans="1:28" ht="13.15" customHeight="1">
      <c r="A278" s="193">
        <f t="shared" si="96"/>
        <v>264</v>
      </c>
      <c r="B278" s="194">
        <f t="shared" si="104"/>
        <v>45543</v>
      </c>
      <c r="C278" s="195">
        <f t="shared" si="105"/>
        <v>842</v>
      </c>
      <c r="D278" s="196">
        <f t="shared" si="95"/>
        <v>1754</v>
      </c>
      <c r="E278" s="197">
        <f t="shared" si="97"/>
        <v>24</v>
      </c>
      <c r="F278" s="197">
        <f t="shared" si="98"/>
        <v>-648</v>
      </c>
      <c r="G278" s="197">
        <f t="shared" si="99"/>
        <v>187</v>
      </c>
      <c r="H278" s="5">
        <f t="shared" si="100"/>
        <v>2572</v>
      </c>
      <c r="I278" s="5">
        <f t="shared" si="101"/>
        <v>3244</v>
      </c>
      <c r="J278" s="5">
        <f t="shared" si="102"/>
        <v>2409</v>
      </c>
      <c r="K278" s="5">
        <f t="shared" si="106"/>
        <v>3000</v>
      </c>
      <c r="L278" s="5">
        <f t="shared" si="107"/>
        <v>4000</v>
      </c>
      <c r="M278" s="5">
        <f t="shared" si="108"/>
        <v>3000</v>
      </c>
      <c r="N278" s="5">
        <f t="shared" si="109"/>
        <v>-428</v>
      </c>
      <c r="O278" s="5">
        <f t="shared" si="110"/>
        <v>-756</v>
      </c>
      <c r="P278" s="5">
        <f t="shared" si="111"/>
        <v>-591</v>
      </c>
      <c r="Q278" s="197">
        <v>0</v>
      </c>
      <c r="R278" s="197">
        <v>0</v>
      </c>
      <c r="S278" s="197">
        <v>0</v>
      </c>
      <c r="T278" s="198">
        <f t="shared" si="103"/>
        <v>132</v>
      </c>
      <c r="U278" s="200">
        <f t="shared" si="92"/>
        <v>2492</v>
      </c>
      <c r="V278" s="200">
        <f t="shared" si="93"/>
        <v>2464</v>
      </c>
      <c r="W278" s="200">
        <f t="shared" si="94"/>
        <v>2509</v>
      </c>
      <c r="X278" s="198"/>
      <c r="Y278" s="5"/>
      <c r="Z278" s="5"/>
      <c r="AA278" s="5"/>
      <c r="AB278" s="5"/>
    </row>
    <row r="279" spans="1:28" ht="13.15" customHeight="1">
      <c r="A279" s="193">
        <f t="shared" si="96"/>
        <v>265</v>
      </c>
      <c r="B279" s="194">
        <f t="shared" si="104"/>
        <v>45544</v>
      </c>
      <c r="C279" s="195">
        <f t="shared" si="105"/>
        <v>842</v>
      </c>
      <c r="D279" s="196">
        <f t="shared" si="95"/>
        <v>1756</v>
      </c>
      <c r="E279" s="197">
        <f t="shared" si="97"/>
        <v>26</v>
      </c>
      <c r="F279" s="197">
        <f t="shared" si="98"/>
        <v>-646</v>
      </c>
      <c r="G279" s="197">
        <f t="shared" si="99"/>
        <v>189</v>
      </c>
      <c r="H279" s="5">
        <f t="shared" si="100"/>
        <v>2572</v>
      </c>
      <c r="I279" s="5">
        <f t="shared" si="101"/>
        <v>3244</v>
      </c>
      <c r="J279" s="5">
        <f t="shared" si="102"/>
        <v>2409</v>
      </c>
      <c r="K279" s="5">
        <f t="shared" si="106"/>
        <v>3000</v>
      </c>
      <c r="L279" s="5">
        <f t="shared" si="107"/>
        <v>4000</v>
      </c>
      <c r="M279" s="5">
        <f t="shared" si="108"/>
        <v>3000</v>
      </c>
      <c r="N279" s="5">
        <f t="shared" si="109"/>
        <v>-428</v>
      </c>
      <c r="O279" s="5">
        <f t="shared" si="110"/>
        <v>-756</v>
      </c>
      <c r="P279" s="5">
        <f t="shared" si="111"/>
        <v>-591</v>
      </c>
      <c r="Q279" s="197">
        <v>0</v>
      </c>
      <c r="R279" s="197">
        <v>0</v>
      </c>
      <c r="S279" s="197">
        <v>0</v>
      </c>
      <c r="T279" s="198">
        <f t="shared" si="103"/>
        <v>134</v>
      </c>
      <c r="U279" s="200">
        <f t="shared" si="92"/>
        <v>2492</v>
      </c>
      <c r="V279" s="200">
        <f t="shared" si="93"/>
        <v>2464</v>
      </c>
      <c r="W279" s="200">
        <f t="shared" si="94"/>
        <v>2509</v>
      </c>
      <c r="X279" s="198"/>
      <c r="Y279" s="5"/>
      <c r="Z279" s="5"/>
      <c r="AA279" s="5"/>
      <c r="AB279" s="5"/>
    </row>
    <row r="280" spans="1:28" ht="13.15" customHeight="1">
      <c r="A280" s="193">
        <f t="shared" si="96"/>
        <v>266</v>
      </c>
      <c r="B280" s="194">
        <f t="shared" si="104"/>
        <v>45545</v>
      </c>
      <c r="C280" s="195">
        <f t="shared" si="105"/>
        <v>842</v>
      </c>
      <c r="D280" s="196">
        <f t="shared" si="95"/>
        <v>1758</v>
      </c>
      <c r="E280" s="197">
        <f t="shared" si="97"/>
        <v>28</v>
      </c>
      <c r="F280" s="197">
        <f t="shared" si="98"/>
        <v>-644</v>
      </c>
      <c r="G280" s="197">
        <f t="shared" si="99"/>
        <v>191</v>
      </c>
      <c r="H280" s="5">
        <f t="shared" si="100"/>
        <v>2572</v>
      </c>
      <c r="I280" s="5">
        <f t="shared" si="101"/>
        <v>3244</v>
      </c>
      <c r="J280" s="5">
        <f t="shared" si="102"/>
        <v>2409</v>
      </c>
      <c r="K280" s="5">
        <f t="shared" si="106"/>
        <v>3000</v>
      </c>
      <c r="L280" s="5">
        <f t="shared" si="107"/>
        <v>4000</v>
      </c>
      <c r="M280" s="5">
        <f t="shared" si="108"/>
        <v>3000</v>
      </c>
      <c r="N280" s="5">
        <f t="shared" si="109"/>
        <v>-428</v>
      </c>
      <c r="O280" s="5">
        <f t="shared" si="110"/>
        <v>-756</v>
      </c>
      <c r="P280" s="5">
        <f t="shared" si="111"/>
        <v>-591</v>
      </c>
      <c r="Q280" s="197">
        <v>0</v>
      </c>
      <c r="R280" s="197">
        <v>0</v>
      </c>
      <c r="S280" s="197">
        <v>0</v>
      </c>
      <c r="T280" s="198">
        <f t="shared" si="103"/>
        <v>136</v>
      </c>
      <c r="U280" s="200">
        <f t="shared" si="92"/>
        <v>2492</v>
      </c>
      <c r="V280" s="200">
        <f t="shared" si="93"/>
        <v>2464</v>
      </c>
      <c r="W280" s="200">
        <f t="shared" si="94"/>
        <v>2509</v>
      </c>
      <c r="X280" s="198"/>
      <c r="Y280" s="5"/>
      <c r="Z280" s="5"/>
      <c r="AA280" s="5"/>
      <c r="AB280" s="5"/>
    </row>
    <row r="281" spans="1:28" ht="13.15" customHeight="1">
      <c r="A281" s="193">
        <f t="shared" si="96"/>
        <v>267</v>
      </c>
      <c r="B281" s="194">
        <f t="shared" si="104"/>
        <v>45546</v>
      </c>
      <c r="C281" s="195">
        <f t="shared" si="105"/>
        <v>842</v>
      </c>
      <c r="D281" s="196">
        <f t="shared" si="95"/>
        <v>1760</v>
      </c>
      <c r="E281" s="197">
        <f t="shared" si="97"/>
        <v>30</v>
      </c>
      <c r="F281" s="197">
        <f t="shared" si="98"/>
        <v>-642</v>
      </c>
      <c r="G281" s="197">
        <f t="shared" si="99"/>
        <v>193</v>
      </c>
      <c r="H281" s="5">
        <f t="shared" si="100"/>
        <v>2572</v>
      </c>
      <c r="I281" s="5">
        <f t="shared" si="101"/>
        <v>3244</v>
      </c>
      <c r="J281" s="5">
        <f t="shared" si="102"/>
        <v>2409</v>
      </c>
      <c r="K281" s="5">
        <f t="shared" si="106"/>
        <v>3000</v>
      </c>
      <c r="L281" s="5">
        <f t="shared" si="107"/>
        <v>4000</v>
      </c>
      <c r="M281" s="5">
        <f t="shared" si="108"/>
        <v>3000</v>
      </c>
      <c r="N281" s="5">
        <f t="shared" si="109"/>
        <v>-428</v>
      </c>
      <c r="O281" s="5">
        <f t="shared" si="110"/>
        <v>-756</v>
      </c>
      <c r="P281" s="5">
        <f t="shared" si="111"/>
        <v>-591</v>
      </c>
      <c r="Q281" s="197">
        <v>0</v>
      </c>
      <c r="R281" s="197">
        <v>0</v>
      </c>
      <c r="S281" s="197">
        <v>0</v>
      </c>
      <c r="T281" s="198">
        <f t="shared" si="103"/>
        <v>138</v>
      </c>
      <c r="U281" s="200">
        <f t="shared" si="92"/>
        <v>2492</v>
      </c>
      <c r="V281" s="200">
        <f t="shared" si="93"/>
        <v>2464</v>
      </c>
      <c r="W281" s="200">
        <f t="shared" si="94"/>
        <v>2509</v>
      </c>
      <c r="X281" s="198"/>
      <c r="Y281" s="5"/>
      <c r="Z281" s="5"/>
      <c r="AA281" s="5"/>
      <c r="AB281" s="5"/>
    </row>
    <row r="282" spans="1:28" ht="13.15" customHeight="1">
      <c r="A282" s="193">
        <f t="shared" si="96"/>
        <v>268</v>
      </c>
      <c r="B282" s="194">
        <f t="shared" si="104"/>
        <v>45547</v>
      </c>
      <c r="C282" s="195">
        <f t="shared" si="105"/>
        <v>842</v>
      </c>
      <c r="D282" s="196">
        <f t="shared" si="95"/>
        <v>1762</v>
      </c>
      <c r="E282" s="197">
        <f t="shared" si="97"/>
        <v>32</v>
      </c>
      <c r="F282" s="197">
        <f t="shared" si="98"/>
        <v>-640</v>
      </c>
      <c r="G282" s="197">
        <f t="shared" si="99"/>
        <v>195</v>
      </c>
      <c r="H282" s="5">
        <f t="shared" si="100"/>
        <v>2572</v>
      </c>
      <c r="I282" s="5">
        <f t="shared" si="101"/>
        <v>3244</v>
      </c>
      <c r="J282" s="5">
        <f t="shared" si="102"/>
        <v>2409</v>
      </c>
      <c r="K282" s="5">
        <f t="shared" si="106"/>
        <v>3000</v>
      </c>
      <c r="L282" s="5">
        <f t="shared" si="107"/>
        <v>4000</v>
      </c>
      <c r="M282" s="5">
        <f t="shared" si="108"/>
        <v>3000</v>
      </c>
      <c r="N282" s="5">
        <f t="shared" si="109"/>
        <v>-428</v>
      </c>
      <c r="O282" s="5">
        <f t="shared" si="110"/>
        <v>-756</v>
      </c>
      <c r="P282" s="5">
        <f t="shared" si="111"/>
        <v>-591</v>
      </c>
      <c r="Q282" s="197">
        <v>0</v>
      </c>
      <c r="R282" s="197">
        <v>0</v>
      </c>
      <c r="S282" s="197">
        <v>0</v>
      </c>
      <c r="T282" s="198">
        <f t="shared" si="103"/>
        <v>140</v>
      </c>
      <c r="U282" s="200">
        <f t="shared" si="92"/>
        <v>2492</v>
      </c>
      <c r="V282" s="200">
        <f t="shared" si="93"/>
        <v>2464</v>
      </c>
      <c r="W282" s="200">
        <f t="shared" si="94"/>
        <v>2509</v>
      </c>
      <c r="X282" s="198"/>
      <c r="Y282" s="5"/>
      <c r="Z282" s="5"/>
      <c r="AA282" s="5"/>
      <c r="AB282" s="5"/>
    </row>
    <row r="283" spans="1:28" ht="13.15" customHeight="1">
      <c r="A283" s="193">
        <f t="shared" si="96"/>
        <v>269</v>
      </c>
      <c r="B283" s="194">
        <f t="shared" si="104"/>
        <v>45548</v>
      </c>
      <c r="C283" s="195">
        <f t="shared" si="105"/>
        <v>842</v>
      </c>
      <c r="D283" s="196">
        <f t="shared" si="95"/>
        <v>1764</v>
      </c>
      <c r="E283" s="197">
        <f t="shared" si="97"/>
        <v>34</v>
      </c>
      <c r="F283" s="197">
        <f t="shared" si="98"/>
        <v>-638</v>
      </c>
      <c r="G283" s="197">
        <f t="shared" si="99"/>
        <v>197</v>
      </c>
      <c r="H283" s="5">
        <f t="shared" si="100"/>
        <v>2572</v>
      </c>
      <c r="I283" s="5">
        <f t="shared" si="101"/>
        <v>3244</v>
      </c>
      <c r="J283" s="5">
        <f t="shared" si="102"/>
        <v>2409</v>
      </c>
      <c r="K283" s="5">
        <f t="shared" si="106"/>
        <v>3000</v>
      </c>
      <c r="L283" s="5">
        <f t="shared" si="107"/>
        <v>4000</v>
      </c>
      <c r="M283" s="5">
        <f t="shared" si="108"/>
        <v>3000</v>
      </c>
      <c r="N283" s="5">
        <f t="shared" si="109"/>
        <v>-428</v>
      </c>
      <c r="O283" s="5">
        <f t="shared" si="110"/>
        <v>-756</v>
      </c>
      <c r="P283" s="5">
        <f t="shared" si="111"/>
        <v>-591</v>
      </c>
      <c r="Q283" s="197">
        <v>0</v>
      </c>
      <c r="R283" s="197">
        <v>0</v>
      </c>
      <c r="S283" s="197">
        <v>0</v>
      </c>
      <c r="T283" s="198">
        <f t="shared" si="103"/>
        <v>142</v>
      </c>
      <c r="U283" s="200">
        <f t="shared" si="92"/>
        <v>2492</v>
      </c>
      <c r="V283" s="200">
        <f t="shared" si="93"/>
        <v>2464</v>
      </c>
      <c r="W283" s="200">
        <f t="shared" si="94"/>
        <v>2509</v>
      </c>
      <c r="X283" s="198"/>
      <c r="Y283" s="5"/>
      <c r="Z283" s="5"/>
      <c r="AA283" s="5"/>
      <c r="AB283" s="5"/>
    </row>
    <row r="284" spans="1:28" ht="13.15" customHeight="1">
      <c r="A284" s="193">
        <f t="shared" si="96"/>
        <v>270</v>
      </c>
      <c r="B284" s="194">
        <f t="shared" si="104"/>
        <v>45549</v>
      </c>
      <c r="C284" s="195">
        <f t="shared" si="105"/>
        <v>842</v>
      </c>
      <c r="D284" s="196">
        <f t="shared" si="95"/>
        <v>1766</v>
      </c>
      <c r="E284" s="197">
        <f t="shared" si="97"/>
        <v>36</v>
      </c>
      <c r="F284" s="197">
        <f t="shared" si="98"/>
        <v>-636</v>
      </c>
      <c r="G284" s="197">
        <f t="shared" si="99"/>
        <v>199</v>
      </c>
      <c r="H284" s="5">
        <f t="shared" si="100"/>
        <v>2572</v>
      </c>
      <c r="I284" s="5">
        <f t="shared" si="101"/>
        <v>3244</v>
      </c>
      <c r="J284" s="5">
        <f t="shared" si="102"/>
        <v>2409</v>
      </c>
      <c r="K284" s="5">
        <f t="shared" si="106"/>
        <v>3000</v>
      </c>
      <c r="L284" s="5">
        <f t="shared" si="107"/>
        <v>4000</v>
      </c>
      <c r="M284" s="5">
        <f t="shared" si="108"/>
        <v>3000</v>
      </c>
      <c r="N284" s="5">
        <f t="shared" si="109"/>
        <v>-428</v>
      </c>
      <c r="O284" s="5">
        <f t="shared" si="110"/>
        <v>-756</v>
      </c>
      <c r="P284" s="5">
        <f t="shared" si="111"/>
        <v>-591</v>
      </c>
      <c r="Q284" s="197">
        <v>0</v>
      </c>
      <c r="R284" s="197">
        <v>0</v>
      </c>
      <c r="S284" s="197">
        <v>0</v>
      </c>
      <c r="T284" s="198">
        <f t="shared" si="103"/>
        <v>144</v>
      </c>
      <c r="U284" s="200">
        <f t="shared" si="92"/>
        <v>2492</v>
      </c>
      <c r="V284" s="200">
        <f t="shared" si="93"/>
        <v>2464</v>
      </c>
      <c r="W284" s="200">
        <f t="shared" si="94"/>
        <v>2509</v>
      </c>
      <c r="X284" s="198"/>
      <c r="Y284" s="5"/>
      <c r="Z284" s="5"/>
      <c r="AA284" s="5"/>
      <c r="AB284" s="5"/>
    </row>
    <row r="285" spans="1:28" ht="13.15" customHeight="1">
      <c r="A285" s="193">
        <f t="shared" si="96"/>
        <v>271</v>
      </c>
      <c r="B285" s="194">
        <f t="shared" si="104"/>
        <v>45550</v>
      </c>
      <c r="C285" s="195">
        <f t="shared" si="105"/>
        <v>842</v>
      </c>
      <c r="D285" s="196">
        <f t="shared" si="95"/>
        <v>1768</v>
      </c>
      <c r="E285" s="197">
        <f t="shared" si="97"/>
        <v>38</v>
      </c>
      <c r="F285" s="197">
        <f t="shared" si="98"/>
        <v>-634</v>
      </c>
      <c r="G285" s="197">
        <f t="shared" si="99"/>
        <v>201</v>
      </c>
      <c r="H285" s="5">
        <f t="shared" si="100"/>
        <v>2572</v>
      </c>
      <c r="I285" s="5">
        <f t="shared" si="101"/>
        <v>3244</v>
      </c>
      <c r="J285" s="5">
        <f t="shared" si="102"/>
        <v>2409</v>
      </c>
      <c r="K285" s="5">
        <f t="shared" si="106"/>
        <v>3000</v>
      </c>
      <c r="L285" s="5">
        <f t="shared" si="107"/>
        <v>4000</v>
      </c>
      <c r="M285" s="5">
        <f t="shared" si="108"/>
        <v>3000</v>
      </c>
      <c r="N285" s="5">
        <f t="shared" si="109"/>
        <v>-428</v>
      </c>
      <c r="O285" s="5">
        <f t="shared" si="110"/>
        <v>-756</v>
      </c>
      <c r="P285" s="5">
        <f t="shared" si="111"/>
        <v>-591</v>
      </c>
      <c r="Q285" s="197">
        <v>0</v>
      </c>
      <c r="R285" s="197">
        <v>0</v>
      </c>
      <c r="S285" s="197">
        <v>0</v>
      </c>
      <c r="T285" s="198">
        <f t="shared" si="103"/>
        <v>146</v>
      </c>
      <c r="U285" s="200">
        <f t="shared" si="92"/>
        <v>2492</v>
      </c>
      <c r="V285" s="200">
        <f t="shared" si="93"/>
        <v>2464</v>
      </c>
      <c r="W285" s="200">
        <f t="shared" si="94"/>
        <v>2509</v>
      </c>
      <c r="X285" s="198"/>
      <c r="Y285" s="5"/>
      <c r="Z285" s="5"/>
      <c r="AA285" s="5"/>
      <c r="AB285" s="5"/>
    </row>
    <row r="286" spans="1:28" ht="13.15" customHeight="1">
      <c r="A286" s="193">
        <f t="shared" si="96"/>
        <v>272</v>
      </c>
      <c r="B286" s="194">
        <f t="shared" si="104"/>
        <v>45551</v>
      </c>
      <c r="C286" s="195">
        <f t="shared" si="105"/>
        <v>842</v>
      </c>
      <c r="D286" s="196">
        <f t="shared" si="95"/>
        <v>1770</v>
      </c>
      <c r="E286" s="197">
        <f t="shared" si="97"/>
        <v>40</v>
      </c>
      <c r="F286" s="197">
        <f t="shared" si="98"/>
        <v>-632</v>
      </c>
      <c r="G286" s="197">
        <f t="shared" si="99"/>
        <v>203</v>
      </c>
      <c r="H286" s="5">
        <f t="shared" si="100"/>
        <v>2572</v>
      </c>
      <c r="I286" s="5">
        <f t="shared" si="101"/>
        <v>3244</v>
      </c>
      <c r="J286" s="5">
        <f t="shared" si="102"/>
        <v>2409</v>
      </c>
      <c r="K286" s="5">
        <f t="shared" si="106"/>
        <v>3000</v>
      </c>
      <c r="L286" s="5">
        <f t="shared" si="107"/>
        <v>4000</v>
      </c>
      <c r="M286" s="5">
        <f t="shared" si="108"/>
        <v>3000</v>
      </c>
      <c r="N286" s="5">
        <f t="shared" si="109"/>
        <v>-428</v>
      </c>
      <c r="O286" s="5">
        <f t="shared" si="110"/>
        <v>-756</v>
      </c>
      <c r="P286" s="5">
        <f t="shared" si="111"/>
        <v>-591</v>
      </c>
      <c r="Q286" s="197">
        <v>0</v>
      </c>
      <c r="R286" s="197">
        <v>0</v>
      </c>
      <c r="S286" s="197">
        <v>0</v>
      </c>
      <c r="T286" s="198">
        <f t="shared" si="103"/>
        <v>148</v>
      </c>
      <c r="U286" s="200">
        <f t="shared" si="92"/>
        <v>2492</v>
      </c>
      <c r="V286" s="200">
        <f t="shared" si="93"/>
        <v>2464</v>
      </c>
      <c r="W286" s="200">
        <f t="shared" si="94"/>
        <v>2509</v>
      </c>
      <c r="X286" s="198"/>
      <c r="Y286" s="5"/>
      <c r="Z286" s="5"/>
      <c r="AA286" s="5"/>
      <c r="AB286" s="5"/>
    </row>
    <row r="287" spans="1:28" ht="13.15" customHeight="1">
      <c r="A287" s="193">
        <f t="shared" si="96"/>
        <v>273</v>
      </c>
      <c r="B287" s="194">
        <f t="shared" si="104"/>
        <v>45552</v>
      </c>
      <c r="C287" s="195">
        <f t="shared" si="105"/>
        <v>842</v>
      </c>
      <c r="D287" s="196">
        <f t="shared" si="95"/>
        <v>1772</v>
      </c>
      <c r="E287" s="197">
        <f t="shared" si="97"/>
        <v>42</v>
      </c>
      <c r="F287" s="197">
        <f t="shared" si="98"/>
        <v>-630</v>
      </c>
      <c r="G287" s="197">
        <f t="shared" si="99"/>
        <v>205</v>
      </c>
      <c r="H287" s="5">
        <f t="shared" si="100"/>
        <v>2572</v>
      </c>
      <c r="I287" s="5">
        <f t="shared" si="101"/>
        <v>3244</v>
      </c>
      <c r="J287" s="5">
        <f t="shared" si="102"/>
        <v>2409</v>
      </c>
      <c r="K287" s="5">
        <f t="shared" si="106"/>
        <v>3000</v>
      </c>
      <c r="L287" s="5">
        <f t="shared" si="107"/>
        <v>4000</v>
      </c>
      <c r="M287" s="5">
        <f t="shared" si="108"/>
        <v>3000</v>
      </c>
      <c r="N287" s="5">
        <f t="shared" si="109"/>
        <v>-428</v>
      </c>
      <c r="O287" s="5">
        <f t="shared" si="110"/>
        <v>-756</v>
      </c>
      <c r="P287" s="5">
        <f t="shared" si="111"/>
        <v>-591</v>
      </c>
      <c r="Q287" s="197">
        <v>0</v>
      </c>
      <c r="R287" s="197">
        <v>0</v>
      </c>
      <c r="S287" s="197">
        <v>0</v>
      </c>
      <c r="T287" s="198">
        <f t="shared" si="103"/>
        <v>150</v>
      </c>
      <c r="U287" s="200">
        <f t="shared" ref="U287:U350" si="112">U286+$X287*1000-Q287</f>
        <v>2492</v>
      </c>
      <c r="V287" s="200">
        <f t="shared" ref="V287:V350" si="113">V286+$X287*1000-R287</f>
        <v>2464</v>
      </c>
      <c r="W287" s="200">
        <f t="shared" ref="W287:W350" si="114">W286+$X287*1000-S287</f>
        <v>2509</v>
      </c>
      <c r="X287" s="198"/>
      <c r="Y287" s="5"/>
      <c r="Z287" s="5"/>
      <c r="AA287" s="5"/>
      <c r="AB287" s="5"/>
    </row>
    <row r="288" spans="1:28" ht="13.15" customHeight="1">
      <c r="A288" s="193">
        <f t="shared" si="96"/>
        <v>274</v>
      </c>
      <c r="B288" s="194">
        <f t="shared" si="104"/>
        <v>45553</v>
      </c>
      <c r="C288" s="195">
        <f t="shared" si="105"/>
        <v>842</v>
      </c>
      <c r="D288" s="196">
        <f t="shared" si="95"/>
        <v>1774</v>
      </c>
      <c r="E288" s="197">
        <f t="shared" si="97"/>
        <v>44</v>
      </c>
      <c r="F288" s="197">
        <f t="shared" si="98"/>
        <v>-628</v>
      </c>
      <c r="G288" s="197">
        <f t="shared" si="99"/>
        <v>207</v>
      </c>
      <c r="H288" s="5">
        <f t="shared" si="100"/>
        <v>2572</v>
      </c>
      <c r="I288" s="5">
        <f t="shared" si="101"/>
        <v>3244</v>
      </c>
      <c r="J288" s="5">
        <f t="shared" si="102"/>
        <v>2409</v>
      </c>
      <c r="K288" s="5">
        <f t="shared" si="106"/>
        <v>3000</v>
      </c>
      <c r="L288" s="5">
        <f t="shared" si="107"/>
        <v>4000</v>
      </c>
      <c r="M288" s="5">
        <f t="shared" si="108"/>
        <v>3000</v>
      </c>
      <c r="N288" s="5">
        <f t="shared" si="109"/>
        <v>-428</v>
      </c>
      <c r="O288" s="5">
        <f t="shared" si="110"/>
        <v>-756</v>
      </c>
      <c r="P288" s="5">
        <f t="shared" si="111"/>
        <v>-591</v>
      </c>
      <c r="Q288" s="197">
        <v>0</v>
      </c>
      <c r="R288" s="197">
        <v>0</v>
      </c>
      <c r="S288" s="197">
        <v>0</v>
      </c>
      <c r="T288" s="198">
        <f t="shared" si="103"/>
        <v>152</v>
      </c>
      <c r="U288" s="200">
        <f t="shared" si="112"/>
        <v>2492</v>
      </c>
      <c r="V288" s="200">
        <f t="shared" si="113"/>
        <v>2464</v>
      </c>
      <c r="W288" s="200">
        <f t="shared" si="114"/>
        <v>2509</v>
      </c>
      <c r="X288" s="198"/>
      <c r="Y288" s="5"/>
      <c r="Z288" s="5"/>
      <c r="AA288" s="5"/>
      <c r="AB288" s="5"/>
    </row>
    <row r="289" spans="1:28" ht="13.15" customHeight="1">
      <c r="A289" s="193">
        <f t="shared" si="96"/>
        <v>275</v>
      </c>
      <c r="B289" s="194">
        <f t="shared" si="104"/>
        <v>45554</v>
      </c>
      <c r="C289" s="195">
        <f t="shared" si="105"/>
        <v>842</v>
      </c>
      <c r="D289" s="196">
        <f t="shared" si="95"/>
        <v>1776</v>
      </c>
      <c r="E289" s="197">
        <f t="shared" si="97"/>
        <v>46</v>
      </c>
      <c r="F289" s="197">
        <f t="shared" si="98"/>
        <v>-626</v>
      </c>
      <c r="G289" s="197">
        <f t="shared" si="99"/>
        <v>209</v>
      </c>
      <c r="H289" s="5">
        <f t="shared" si="100"/>
        <v>2572</v>
      </c>
      <c r="I289" s="5">
        <f t="shared" si="101"/>
        <v>3244</v>
      </c>
      <c r="J289" s="5">
        <f t="shared" si="102"/>
        <v>2409</v>
      </c>
      <c r="K289" s="5">
        <f t="shared" si="106"/>
        <v>3000</v>
      </c>
      <c r="L289" s="5">
        <f t="shared" si="107"/>
        <v>4000</v>
      </c>
      <c r="M289" s="5">
        <f t="shared" si="108"/>
        <v>3000</v>
      </c>
      <c r="N289" s="5">
        <f t="shared" si="109"/>
        <v>-428</v>
      </c>
      <c r="O289" s="5">
        <f t="shared" si="110"/>
        <v>-756</v>
      </c>
      <c r="P289" s="5">
        <f t="shared" si="111"/>
        <v>-591</v>
      </c>
      <c r="Q289" s="197">
        <v>0</v>
      </c>
      <c r="R289" s="197">
        <v>0</v>
      </c>
      <c r="S289" s="197">
        <v>0</v>
      </c>
      <c r="T289" s="198">
        <f t="shared" si="103"/>
        <v>154</v>
      </c>
      <c r="U289" s="200">
        <f t="shared" si="112"/>
        <v>2492</v>
      </c>
      <c r="V289" s="200">
        <f t="shared" si="113"/>
        <v>2464</v>
      </c>
      <c r="W289" s="200">
        <f t="shared" si="114"/>
        <v>2509</v>
      </c>
      <c r="X289" s="198"/>
      <c r="Y289" s="5"/>
      <c r="Z289" s="5"/>
      <c r="AA289" s="5"/>
      <c r="AB289" s="5"/>
    </row>
    <row r="290" spans="1:28" ht="13.15" customHeight="1">
      <c r="A290" s="193">
        <f t="shared" si="96"/>
        <v>276</v>
      </c>
      <c r="B290" s="194">
        <f t="shared" si="104"/>
        <v>45555</v>
      </c>
      <c r="C290" s="195">
        <f t="shared" si="105"/>
        <v>842</v>
      </c>
      <c r="D290" s="196">
        <f t="shared" si="95"/>
        <v>1778</v>
      </c>
      <c r="E290" s="197">
        <f t="shared" si="97"/>
        <v>48</v>
      </c>
      <c r="F290" s="197">
        <f t="shared" si="98"/>
        <v>-624</v>
      </c>
      <c r="G290" s="197">
        <f t="shared" si="99"/>
        <v>211</v>
      </c>
      <c r="H290" s="5">
        <f t="shared" si="100"/>
        <v>2572</v>
      </c>
      <c r="I290" s="5">
        <f t="shared" si="101"/>
        <v>3244</v>
      </c>
      <c r="J290" s="5">
        <f t="shared" si="102"/>
        <v>2409</v>
      </c>
      <c r="K290" s="5">
        <f t="shared" si="106"/>
        <v>3000</v>
      </c>
      <c r="L290" s="5">
        <f t="shared" si="107"/>
        <v>4000</v>
      </c>
      <c r="M290" s="5">
        <f t="shared" si="108"/>
        <v>3000</v>
      </c>
      <c r="N290" s="5">
        <f t="shared" si="109"/>
        <v>-428</v>
      </c>
      <c r="O290" s="5">
        <f t="shared" si="110"/>
        <v>-756</v>
      </c>
      <c r="P290" s="5">
        <f t="shared" si="111"/>
        <v>-591</v>
      </c>
      <c r="Q290" s="197">
        <v>0</v>
      </c>
      <c r="R290" s="197">
        <v>0</v>
      </c>
      <c r="S290" s="197">
        <v>0</v>
      </c>
      <c r="T290" s="198">
        <f t="shared" si="103"/>
        <v>156</v>
      </c>
      <c r="U290" s="200">
        <f t="shared" si="112"/>
        <v>2492</v>
      </c>
      <c r="V290" s="200">
        <f t="shared" si="113"/>
        <v>2464</v>
      </c>
      <c r="W290" s="200">
        <f t="shared" si="114"/>
        <v>2509</v>
      </c>
      <c r="X290" s="198"/>
      <c r="Y290" s="5"/>
      <c r="Z290" s="5"/>
      <c r="AA290" s="5"/>
      <c r="AB290" s="5"/>
    </row>
    <row r="291" spans="1:28" ht="13.15" customHeight="1">
      <c r="A291" s="193">
        <f t="shared" si="96"/>
        <v>277</v>
      </c>
      <c r="B291" s="194">
        <f t="shared" si="104"/>
        <v>45556</v>
      </c>
      <c r="C291" s="195">
        <f t="shared" si="105"/>
        <v>842</v>
      </c>
      <c r="D291" s="196">
        <f t="shared" si="95"/>
        <v>1780</v>
      </c>
      <c r="E291" s="197">
        <f t="shared" si="97"/>
        <v>50</v>
      </c>
      <c r="F291" s="197">
        <f t="shared" si="98"/>
        <v>-622</v>
      </c>
      <c r="G291" s="197">
        <f t="shared" si="99"/>
        <v>213</v>
      </c>
      <c r="H291" s="5">
        <f t="shared" si="100"/>
        <v>2572</v>
      </c>
      <c r="I291" s="5">
        <f t="shared" si="101"/>
        <v>3244</v>
      </c>
      <c r="J291" s="5">
        <f t="shared" si="102"/>
        <v>2409</v>
      </c>
      <c r="K291" s="5">
        <f t="shared" si="106"/>
        <v>3000</v>
      </c>
      <c r="L291" s="5">
        <f t="shared" si="107"/>
        <v>4000</v>
      </c>
      <c r="M291" s="5">
        <f t="shared" si="108"/>
        <v>3000</v>
      </c>
      <c r="N291" s="5">
        <f t="shared" si="109"/>
        <v>-428</v>
      </c>
      <c r="O291" s="5">
        <f t="shared" si="110"/>
        <v>-756</v>
      </c>
      <c r="P291" s="5">
        <f t="shared" si="111"/>
        <v>-591</v>
      </c>
      <c r="Q291" s="197">
        <v>0</v>
      </c>
      <c r="R291" s="197">
        <v>0</v>
      </c>
      <c r="S291" s="197">
        <v>0</v>
      </c>
      <c r="T291" s="198">
        <f t="shared" si="103"/>
        <v>158</v>
      </c>
      <c r="U291" s="200">
        <f t="shared" si="112"/>
        <v>2492</v>
      </c>
      <c r="V291" s="200">
        <f t="shared" si="113"/>
        <v>2464</v>
      </c>
      <c r="W291" s="200">
        <f t="shared" si="114"/>
        <v>2509</v>
      </c>
      <c r="X291" s="198"/>
      <c r="Y291" s="5"/>
      <c r="Z291" s="5"/>
      <c r="AA291" s="5"/>
      <c r="AB291" s="5"/>
    </row>
    <row r="292" spans="1:28" ht="13.15" customHeight="1">
      <c r="A292" s="193">
        <f t="shared" si="96"/>
        <v>278</v>
      </c>
      <c r="B292" s="194">
        <f t="shared" si="104"/>
        <v>45557</v>
      </c>
      <c r="C292" s="195">
        <f t="shared" si="105"/>
        <v>842</v>
      </c>
      <c r="D292" s="196">
        <f t="shared" si="95"/>
        <v>1782</v>
      </c>
      <c r="E292" s="197">
        <f t="shared" si="97"/>
        <v>62</v>
      </c>
      <c r="F292" s="197">
        <f t="shared" si="98"/>
        <v>-610</v>
      </c>
      <c r="G292" s="197">
        <f t="shared" si="99"/>
        <v>225</v>
      </c>
      <c r="H292" s="5">
        <f t="shared" si="100"/>
        <v>2562</v>
      </c>
      <c r="I292" s="5">
        <f t="shared" si="101"/>
        <v>3234</v>
      </c>
      <c r="J292" s="5">
        <f t="shared" si="102"/>
        <v>2399</v>
      </c>
      <c r="K292" s="5">
        <f t="shared" si="106"/>
        <v>3000</v>
      </c>
      <c r="L292" s="5">
        <f t="shared" si="107"/>
        <v>4000</v>
      </c>
      <c r="M292" s="5">
        <f t="shared" si="108"/>
        <v>3000</v>
      </c>
      <c r="N292" s="5">
        <f t="shared" si="109"/>
        <v>-438</v>
      </c>
      <c r="O292" s="5">
        <f t="shared" si="110"/>
        <v>-766</v>
      </c>
      <c r="P292" s="5">
        <f t="shared" si="111"/>
        <v>-601</v>
      </c>
      <c r="Q292" s="197">
        <v>10</v>
      </c>
      <c r="R292" s="197">
        <v>10</v>
      </c>
      <c r="S292" s="197">
        <v>10</v>
      </c>
      <c r="T292" s="198">
        <f t="shared" si="103"/>
        <v>-30</v>
      </c>
      <c r="U292" s="200">
        <f t="shared" si="112"/>
        <v>2682</v>
      </c>
      <c r="V292" s="200">
        <f t="shared" si="113"/>
        <v>2654</v>
      </c>
      <c r="W292" s="200">
        <f t="shared" si="114"/>
        <v>2699</v>
      </c>
      <c r="X292" s="206">
        <v>0.2</v>
      </c>
      <c r="Y292" s="5"/>
      <c r="Z292" s="5"/>
      <c r="AA292" s="5"/>
      <c r="AB292" s="181" t="s">
        <v>92</v>
      </c>
    </row>
    <row r="293" spans="1:28" ht="13.15" customHeight="1">
      <c r="A293" s="193">
        <f t="shared" si="96"/>
        <v>279</v>
      </c>
      <c r="B293" s="194">
        <f t="shared" si="104"/>
        <v>45558</v>
      </c>
      <c r="C293" s="195">
        <f t="shared" si="105"/>
        <v>842</v>
      </c>
      <c r="D293" s="196">
        <f t="shared" si="95"/>
        <v>1784</v>
      </c>
      <c r="E293" s="197">
        <f t="shared" si="97"/>
        <v>74</v>
      </c>
      <c r="F293" s="197">
        <f t="shared" si="98"/>
        <v>-598</v>
      </c>
      <c r="G293" s="197">
        <f t="shared" si="99"/>
        <v>235</v>
      </c>
      <c r="H293" s="5">
        <f t="shared" si="100"/>
        <v>2552</v>
      </c>
      <c r="I293" s="5">
        <f t="shared" si="101"/>
        <v>3224</v>
      </c>
      <c r="J293" s="5">
        <f t="shared" si="102"/>
        <v>2391</v>
      </c>
      <c r="K293" s="5">
        <f t="shared" si="106"/>
        <v>3000</v>
      </c>
      <c r="L293" s="5">
        <f t="shared" si="107"/>
        <v>4000</v>
      </c>
      <c r="M293" s="5">
        <f t="shared" si="108"/>
        <v>3000</v>
      </c>
      <c r="N293" s="5">
        <f t="shared" si="109"/>
        <v>-448</v>
      </c>
      <c r="O293" s="5">
        <f t="shared" si="110"/>
        <v>-776</v>
      </c>
      <c r="P293" s="5">
        <f t="shared" si="111"/>
        <v>-609</v>
      </c>
      <c r="Q293" s="197">
        <v>10</v>
      </c>
      <c r="R293" s="197">
        <v>10</v>
      </c>
      <c r="S293" s="197">
        <v>8</v>
      </c>
      <c r="T293" s="198">
        <f t="shared" si="103"/>
        <v>-18</v>
      </c>
      <c r="U293" s="200">
        <f t="shared" si="112"/>
        <v>2672</v>
      </c>
      <c r="V293" s="200">
        <f t="shared" si="113"/>
        <v>2644</v>
      </c>
      <c r="W293" s="200">
        <f t="shared" si="114"/>
        <v>2691</v>
      </c>
      <c r="X293" s="198"/>
      <c r="Y293" s="5"/>
      <c r="Z293" s="5"/>
      <c r="AA293" s="5"/>
      <c r="AB293" s="181"/>
    </row>
    <row r="294" spans="1:28" ht="13.15" customHeight="1">
      <c r="A294" s="193">
        <f t="shared" si="96"/>
        <v>280</v>
      </c>
      <c r="B294" s="194">
        <f t="shared" si="104"/>
        <v>45559</v>
      </c>
      <c r="C294" s="195">
        <f t="shared" si="105"/>
        <v>842</v>
      </c>
      <c r="D294" s="196">
        <f t="shared" si="95"/>
        <v>1786</v>
      </c>
      <c r="E294" s="197">
        <f t="shared" si="97"/>
        <v>85</v>
      </c>
      <c r="F294" s="197">
        <f t="shared" si="98"/>
        <v>-586</v>
      </c>
      <c r="G294" s="197">
        <f t="shared" si="99"/>
        <v>244</v>
      </c>
      <c r="H294" s="5">
        <f t="shared" si="100"/>
        <v>2543</v>
      </c>
      <c r="I294" s="5">
        <f t="shared" si="101"/>
        <v>3214</v>
      </c>
      <c r="J294" s="5">
        <f t="shared" si="102"/>
        <v>2384</v>
      </c>
      <c r="K294" s="5">
        <f t="shared" si="106"/>
        <v>3000</v>
      </c>
      <c r="L294" s="5">
        <f t="shared" si="107"/>
        <v>4000</v>
      </c>
      <c r="M294" s="5">
        <f t="shared" si="108"/>
        <v>3000</v>
      </c>
      <c r="N294" s="5">
        <f t="shared" si="109"/>
        <v>-457</v>
      </c>
      <c r="O294" s="5">
        <f t="shared" si="110"/>
        <v>-786</v>
      </c>
      <c r="P294" s="5">
        <f t="shared" si="111"/>
        <v>-616</v>
      </c>
      <c r="Q294" s="197">
        <v>9</v>
      </c>
      <c r="R294" s="197">
        <v>10</v>
      </c>
      <c r="S294" s="197">
        <v>7</v>
      </c>
      <c r="T294" s="198">
        <f t="shared" si="103"/>
        <v>-6</v>
      </c>
      <c r="U294" s="200">
        <f t="shared" si="112"/>
        <v>2663</v>
      </c>
      <c r="V294" s="200">
        <f t="shared" si="113"/>
        <v>2634</v>
      </c>
      <c r="W294" s="200">
        <f t="shared" si="114"/>
        <v>2684</v>
      </c>
      <c r="X294" s="198"/>
      <c r="Y294" s="5"/>
      <c r="Z294" s="5"/>
      <c r="AA294" s="5"/>
      <c r="AB294" s="181"/>
    </row>
    <row r="295" spans="1:28" ht="13.15" customHeight="1">
      <c r="A295" s="193">
        <f t="shared" si="96"/>
        <v>281</v>
      </c>
      <c r="B295" s="194">
        <f t="shared" si="104"/>
        <v>45560</v>
      </c>
      <c r="C295" s="195">
        <f t="shared" si="105"/>
        <v>842</v>
      </c>
      <c r="D295" s="196">
        <f t="shared" si="95"/>
        <v>1788</v>
      </c>
      <c r="E295" s="197">
        <f t="shared" si="97"/>
        <v>95</v>
      </c>
      <c r="F295" s="197">
        <f t="shared" si="98"/>
        <v>-576</v>
      </c>
      <c r="G295" s="197">
        <f t="shared" si="99"/>
        <v>253</v>
      </c>
      <c r="H295" s="5">
        <f t="shared" si="100"/>
        <v>2535</v>
      </c>
      <c r="I295" s="5">
        <f t="shared" si="101"/>
        <v>3206</v>
      </c>
      <c r="J295" s="5">
        <f t="shared" si="102"/>
        <v>2377</v>
      </c>
      <c r="K295" s="5">
        <f t="shared" si="106"/>
        <v>3000</v>
      </c>
      <c r="L295" s="5">
        <f t="shared" si="107"/>
        <v>4000</v>
      </c>
      <c r="M295" s="5">
        <f t="shared" si="108"/>
        <v>3000</v>
      </c>
      <c r="N295" s="5">
        <f t="shared" si="109"/>
        <v>-465</v>
      </c>
      <c r="O295" s="5">
        <f t="shared" si="110"/>
        <v>-794</v>
      </c>
      <c r="P295" s="5">
        <f t="shared" si="111"/>
        <v>-623</v>
      </c>
      <c r="Q295" s="197">
        <v>8</v>
      </c>
      <c r="R295" s="197">
        <v>8</v>
      </c>
      <c r="S295" s="197">
        <v>7</v>
      </c>
      <c r="T295" s="198">
        <f t="shared" si="103"/>
        <v>4</v>
      </c>
      <c r="U295" s="200">
        <f t="shared" si="112"/>
        <v>2655</v>
      </c>
      <c r="V295" s="200">
        <f t="shared" si="113"/>
        <v>2626</v>
      </c>
      <c r="W295" s="200">
        <f t="shared" si="114"/>
        <v>2677</v>
      </c>
      <c r="X295" s="198"/>
      <c r="Y295" s="5"/>
      <c r="Z295" s="5"/>
      <c r="AA295" s="5"/>
      <c r="AB295" s="181"/>
    </row>
    <row r="296" spans="1:28" ht="13.15" customHeight="1">
      <c r="A296" s="193">
        <f t="shared" si="96"/>
        <v>282</v>
      </c>
      <c r="B296" s="194">
        <f t="shared" si="104"/>
        <v>45561</v>
      </c>
      <c r="C296" s="195">
        <f t="shared" si="105"/>
        <v>842</v>
      </c>
      <c r="D296" s="196">
        <f t="shared" si="95"/>
        <v>1790</v>
      </c>
      <c r="E296" s="197">
        <f t="shared" si="97"/>
        <v>107</v>
      </c>
      <c r="F296" s="197">
        <f t="shared" si="98"/>
        <v>-564</v>
      </c>
      <c r="G296" s="197">
        <f t="shared" si="99"/>
        <v>265</v>
      </c>
      <c r="H296" s="5">
        <f t="shared" si="100"/>
        <v>2525</v>
      </c>
      <c r="I296" s="5">
        <f t="shared" si="101"/>
        <v>3196</v>
      </c>
      <c r="J296" s="5">
        <f t="shared" si="102"/>
        <v>2367</v>
      </c>
      <c r="K296" s="5">
        <f t="shared" si="106"/>
        <v>3000</v>
      </c>
      <c r="L296" s="5">
        <f t="shared" si="107"/>
        <v>4000</v>
      </c>
      <c r="M296" s="5">
        <f t="shared" si="108"/>
        <v>3000</v>
      </c>
      <c r="N296" s="5">
        <f t="shared" si="109"/>
        <v>-475</v>
      </c>
      <c r="O296" s="5">
        <f t="shared" si="110"/>
        <v>-804</v>
      </c>
      <c r="P296" s="5">
        <f t="shared" si="111"/>
        <v>-633</v>
      </c>
      <c r="Q296" s="197">
        <v>10</v>
      </c>
      <c r="R296" s="197">
        <v>10</v>
      </c>
      <c r="S296" s="197">
        <v>10</v>
      </c>
      <c r="T296" s="198">
        <f t="shared" si="103"/>
        <v>-284</v>
      </c>
      <c r="U296" s="200">
        <f t="shared" si="112"/>
        <v>2945</v>
      </c>
      <c r="V296" s="200">
        <f t="shared" si="113"/>
        <v>2916</v>
      </c>
      <c r="W296" s="200">
        <f t="shared" si="114"/>
        <v>2967</v>
      </c>
      <c r="X296" s="206">
        <v>0.3</v>
      </c>
      <c r="Y296" s="5"/>
      <c r="Z296" s="5"/>
      <c r="AA296" s="5"/>
      <c r="AB296" s="181" t="s">
        <v>93</v>
      </c>
    </row>
    <row r="297" spans="1:28" ht="13.15" customHeight="1">
      <c r="A297" s="193">
        <f t="shared" si="96"/>
        <v>283</v>
      </c>
      <c r="B297" s="194">
        <f t="shared" si="104"/>
        <v>45562</v>
      </c>
      <c r="C297" s="195">
        <f t="shared" si="105"/>
        <v>842</v>
      </c>
      <c r="D297" s="196">
        <f t="shared" si="95"/>
        <v>1792</v>
      </c>
      <c r="E297" s="197">
        <f t="shared" si="97"/>
        <v>119</v>
      </c>
      <c r="F297" s="197">
        <f t="shared" si="98"/>
        <v>-552</v>
      </c>
      <c r="G297" s="197">
        <f t="shared" si="99"/>
        <v>275</v>
      </c>
      <c r="H297" s="5">
        <f t="shared" si="100"/>
        <v>2515</v>
      </c>
      <c r="I297" s="5">
        <f t="shared" si="101"/>
        <v>3186</v>
      </c>
      <c r="J297" s="5">
        <f t="shared" si="102"/>
        <v>2359</v>
      </c>
      <c r="K297" s="5">
        <f t="shared" si="106"/>
        <v>3000</v>
      </c>
      <c r="L297" s="5">
        <f t="shared" si="107"/>
        <v>4000</v>
      </c>
      <c r="M297" s="5">
        <f t="shared" si="108"/>
        <v>3000</v>
      </c>
      <c r="N297" s="5">
        <f t="shared" si="109"/>
        <v>-485</v>
      </c>
      <c r="O297" s="5">
        <f t="shared" si="110"/>
        <v>-814</v>
      </c>
      <c r="P297" s="5">
        <f t="shared" si="111"/>
        <v>-641</v>
      </c>
      <c r="Q297" s="197">
        <v>10</v>
      </c>
      <c r="R297" s="197">
        <v>10</v>
      </c>
      <c r="S297" s="197">
        <v>8</v>
      </c>
      <c r="T297" s="198">
        <f t="shared" si="103"/>
        <v>-272</v>
      </c>
      <c r="U297" s="200">
        <f t="shared" si="112"/>
        <v>2935</v>
      </c>
      <c r="V297" s="200">
        <f t="shared" si="113"/>
        <v>2906</v>
      </c>
      <c r="W297" s="200">
        <f t="shared" si="114"/>
        <v>2959</v>
      </c>
      <c r="X297" s="198"/>
      <c r="Y297" s="5"/>
      <c r="Z297" s="5"/>
      <c r="AA297" s="5"/>
      <c r="AB297" s="181"/>
    </row>
    <row r="298" spans="1:28" ht="13.15" customHeight="1">
      <c r="A298" s="193">
        <f t="shared" si="96"/>
        <v>284</v>
      </c>
      <c r="B298" s="194">
        <f t="shared" si="104"/>
        <v>45563</v>
      </c>
      <c r="C298" s="195">
        <f t="shared" si="105"/>
        <v>842</v>
      </c>
      <c r="D298" s="196">
        <f t="shared" si="95"/>
        <v>1794</v>
      </c>
      <c r="E298" s="197">
        <f t="shared" si="97"/>
        <v>130</v>
      </c>
      <c r="F298" s="197">
        <f t="shared" si="98"/>
        <v>-541</v>
      </c>
      <c r="G298" s="197">
        <f t="shared" si="99"/>
        <v>284</v>
      </c>
      <c r="H298" s="5">
        <f t="shared" si="100"/>
        <v>2506</v>
      </c>
      <c r="I298" s="5">
        <f t="shared" si="101"/>
        <v>3177</v>
      </c>
      <c r="J298" s="5">
        <f t="shared" si="102"/>
        <v>2352</v>
      </c>
      <c r="K298" s="5">
        <f t="shared" si="106"/>
        <v>3000</v>
      </c>
      <c r="L298" s="5">
        <f t="shared" si="107"/>
        <v>4000</v>
      </c>
      <c r="M298" s="5">
        <f t="shared" si="108"/>
        <v>3000</v>
      </c>
      <c r="N298" s="5">
        <f t="shared" si="109"/>
        <v>-494</v>
      </c>
      <c r="O298" s="5">
        <f t="shared" si="110"/>
        <v>-823</v>
      </c>
      <c r="P298" s="5">
        <f t="shared" si="111"/>
        <v>-648</v>
      </c>
      <c r="Q298" s="197">
        <v>9</v>
      </c>
      <c r="R298" s="197">
        <v>9</v>
      </c>
      <c r="S298" s="197">
        <v>7</v>
      </c>
      <c r="T298" s="198">
        <f t="shared" si="103"/>
        <v>-261</v>
      </c>
      <c r="U298" s="200">
        <f t="shared" si="112"/>
        <v>2926</v>
      </c>
      <c r="V298" s="200">
        <f t="shared" si="113"/>
        <v>2897</v>
      </c>
      <c r="W298" s="200">
        <f t="shared" si="114"/>
        <v>2952</v>
      </c>
      <c r="X298" s="198"/>
      <c r="Y298" s="5"/>
      <c r="Z298" s="5"/>
      <c r="AA298" s="5"/>
      <c r="AB298" s="181"/>
    </row>
    <row r="299" spans="1:28" ht="13.15" customHeight="1">
      <c r="A299" s="193">
        <f t="shared" si="96"/>
        <v>285</v>
      </c>
      <c r="B299" s="194">
        <f t="shared" si="104"/>
        <v>45564</v>
      </c>
      <c r="C299" s="195">
        <f t="shared" si="105"/>
        <v>842</v>
      </c>
      <c r="D299" s="196">
        <f t="shared" si="95"/>
        <v>1796</v>
      </c>
      <c r="E299" s="197">
        <f t="shared" si="97"/>
        <v>141</v>
      </c>
      <c r="F299" s="197">
        <f t="shared" si="98"/>
        <v>-532</v>
      </c>
      <c r="G299" s="197">
        <f t="shared" si="99"/>
        <v>293</v>
      </c>
      <c r="H299" s="5">
        <f t="shared" si="100"/>
        <v>2497</v>
      </c>
      <c r="I299" s="5">
        <f t="shared" si="101"/>
        <v>3170</v>
      </c>
      <c r="J299" s="5">
        <f t="shared" si="102"/>
        <v>2345</v>
      </c>
      <c r="K299" s="5">
        <f t="shared" si="106"/>
        <v>3000</v>
      </c>
      <c r="L299" s="5">
        <f t="shared" si="107"/>
        <v>4000</v>
      </c>
      <c r="M299" s="5">
        <f t="shared" si="108"/>
        <v>3000</v>
      </c>
      <c r="N299" s="5">
        <f t="shared" si="109"/>
        <v>-503</v>
      </c>
      <c r="O299" s="5">
        <f t="shared" si="110"/>
        <v>-830</v>
      </c>
      <c r="P299" s="5">
        <f t="shared" si="111"/>
        <v>-655</v>
      </c>
      <c r="Q299" s="197">
        <v>9</v>
      </c>
      <c r="R299" s="197">
        <v>7</v>
      </c>
      <c r="S299" s="197">
        <v>7</v>
      </c>
      <c r="T299" s="198">
        <f t="shared" si="103"/>
        <v>-252</v>
      </c>
      <c r="U299" s="200">
        <f t="shared" si="112"/>
        <v>2917</v>
      </c>
      <c r="V299" s="200">
        <f t="shared" si="113"/>
        <v>2890</v>
      </c>
      <c r="W299" s="200">
        <f t="shared" si="114"/>
        <v>2945</v>
      </c>
      <c r="X299" s="198"/>
      <c r="Y299" s="5"/>
      <c r="Z299" s="5"/>
      <c r="AA299" s="5"/>
      <c r="AB299" s="181"/>
    </row>
    <row r="300" spans="1:28" ht="13.15" customHeight="1">
      <c r="A300" s="193">
        <f t="shared" ref="A300:A331" si="115">+A299+1</f>
        <v>286</v>
      </c>
      <c r="B300" s="194">
        <f t="shared" si="104"/>
        <v>45565</v>
      </c>
      <c r="C300" s="195">
        <f t="shared" si="105"/>
        <v>842</v>
      </c>
      <c r="D300" s="196">
        <f t="shared" si="95"/>
        <v>1798</v>
      </c>
      <c r="E300" s="197">
        <f t="shared" si="97"/>
        <v>152</v>
      </c>
      <c r="F300" s="197">
        <f t="shared" si="98"/>
        <v>-523</v>
      </c>
      <c r="G300" s="197">
        <f t="shared" si="99"/>
        <v>303</v>
      </c>
      <c r="H300" s="5">
        <f t="shared" si="100"/>
        <v>2488</v>
      </c>
      <c r="I300" s="5">
        <f t="shared" si="101"/>
        <v>3163</v>
      </c>
      <c r="J300" s="5">
        <f t="shared" si="102"/>
        <v>2337</v>
      </c>
      <c r="K300" s="5">
        <f t="shared" si="106"/>
        <v>3000</v>
      </c>
      <c r="L300" s="5">
        <f t="shared" si="107"/>
        <v>4000</v>
      </c>
      <c r="M300" s="5">
        <f t="shared" si="108"/>
        <v>3000</v>
      </c>
      <c r="N300" s="5">
        <f t="shared" si="109"/>
        <v>-512</v>
      </c>
      <c r="O300" s="5">
        <f t="shared" si="110"/>
        <v>-837</v>
      </c>
      <c r="P300" s="5">
        <f t="shared" si="111"/>
        <v>-663</v>
      </c>
      <c r="Q300" s="197">
        <v>9</v>
      </c>
      <c r="R300" s="197">
        <v>7</v>
      </c>
      <c r="S300" s="197">
        <v>8</v>
      </c>
      <c r="T300" s="198">
        <f t="shared" si="103"/>
        <v>-243</v>
      </c>
      <c r="U300" s="200">
        <f t="shared" si="112"/>
        <v>2908</v>
      </c>
      <c r="V300" s="200">
        <f t="shared" si="113"/>
        <v>2883</v>
      </c>
      <c r="W300" s="200">
        <f t="shared" si="114"/>
        <v>2937</v>
      </c>
      <c r="X300" s="198"/>
      <c r="Y300" s="5"/>
      <c r="Z300" s="5"/>
      <c r="AA300" s="5"/>
      <c r="AB300" s="181"/>
    </row>
    <row r="301" spans="1:28" ht="13.15" customHeight="1">
      <c r="A301" s="193">
        <f t="shared" si="115"/>
        <v>287</v>
      </c>
      <c r="B301" s="194">
        <f t="shared" si="104"/>
        <v>45566</v>
      </c>
      <c r="C301" s="195">
        <f t="shared" si="105"/>
        <v>842</v>
      </c>
      <c r="D301" s="196">
        <f t="shared" si="95"/>
        <v>1800</v>
      </c>
      <c r="E301" s="197">
        <f t="shared" si="97"/>
        <v>164</v>
      </c>
      <c r="F301" s="197">
        <f t="shared" si="98"/>
        <v>-511</v>
      </c>
      <c r="G301" s="197">
        <f t="shared" si="99"/>
        <v>315</v>
      </c>
      <c r="H301" s="5">
        <f t="shared" si="100"/>
        <v>2478</v>
      </c>
      <c r="I301" s="5">
        <f t="shared" si="101"/>
        <v>3153</v>
      </c>
      <c r="J301" s="5">
        <f t="shared" si="102"/>
        <v>2327</v>
      </c>
      <c r="K301" s="5">
        <f t="shared" si="106"/>
        <v>3000</v>
      </c>
      <c r="L301" s="5">
        <f t="shared" si="107"/>
        <v>4000</v>
      </c>
      <c r="M301" s="5">
        <f t="shared" si="108"/>
        <v>3000</v>
      </c>
      <c r="N301" s="5">
        <f t="shared" si="109"/>
        <v>-522</v>
      </c>
      <c r="O301" s="5">
        <f t="shared" si="110"/>
        <v>-847</v>
      </c>
      <c r="P301" s="5">
        <f t="shared" si="111"/>
        <v>-673</v>
      </c>
      <c r="Q301" s="197">
        <v>10</v>
      </c>
      <c r="R301" s="197">
        <v>10</v>
      </c>
      <c r="S301" s="197">
        <v>10</v>
      </c>
      <c r="T301" s="198">
        <f t="shared" si="103"/>
        <v>-531</v>
      </c>
      <c r="U301" s="200">
        <f t="shared" si="112"/>
        <v>3198</v>
      </c>
      <c r="V301" s="200">
        <f t="shared" si="113"/>
        <v>3173</v>
      </c>
      <c r="W301" s="200">
        <f t="shared" si="114"/>
        <v>3227</v>
      </c>
      <c r="X301" s="206">
        <v>0.3</v>
      </c>
      <c r="Y301" s="5"/>
      <c r="Z301" s="5"/>
      <c r="AA301" s="5"/>
      <c r="AB301" s="181" t="s">
        <v>94</v>
      </c>
    </row>
    <row r="302" spans="1:28" ht="13.15" customHeight="1">
      <c r="A302" s="193">
        <f t="shared" si="115"/>
        <v>288</v>
      </c>
      <c r="B302" s="194">
        <f t="shared" si="104"/>
        <v>45567</v>
      </c>
      <c r="C302" s="195">
        <f t="shared" si="105"/>
        <v>842</v>
      </c>
      <c r="D302" s="196">
        <f t="shared" si="95"/>
        <v>1802</v>
      </c>
      <c r="E302" s="197">
        <f t="shared" si="97"/>
        <v>176</v>
      </c>
      <c r="F302" s="197">
        <f t="shared" si="98"/>
        <v>-499</v>
      </c>
      <c r="G302" s="197">
        <f t="shared" si="99"/>
        <v>325</v>
      </c>
      <c r="H302" s="5">
        <f t="shared" si="100"/>
        <v>2468</v>
      </c>
      <c r="I302" s="5">
        <f t="shared" si="101"/>
        <v>3143</v>
      </c>
      <c r="J302" s="5">
        <f t="shared" si="102"/>
        <v>2319</v>
      </c>
      <c r="K302" s="5">
        <f t="shared" si="106"/>
        <v>3000</v>
      </c>
      <c r="L302" s="5">
        <f t="shared" si="107"/>
        <v>4000</v>
      </c>
      <c r="M302" s="5">
        <f t="shared" si="108"/>
        <v>3000</v>
      </c>
      <c r="N302" s="5">
        <f t="shared" si="109"/>
        <v>-532</v>
      </c>
      <c r="O302" s="5">
        <f t="shared" si="110"/>
        <v>-857</v>
      </c>
      <c r="P302" s="5">
        <f t="shared" si="111"/>
        <v>-681</v>
      </c>
      <c r="Q302" s="197">
        <v>10</v>
      </c>
      <c r="R302" s="197">
        <v>10</v>
      </c>
      <c r="S302" s="197">
        <v>8</v>
      </c>
      <c r="T302" s="198">
        <f t="shared" si="103"/>
        <v>-519</v>
      </c>
      <c r="U302" s="200">
        <f t="shared" si="112"/>
        <v>3188</v>
      </c>
      <c r="V302" s="200">
        <f t="shared" si="113"/>
        <v>3163</v>
      </c>
      <c r="W302" s="200">
        <f t="shared" si="114"/>
        <v>3219</v>
      </c>
      <c r="X302" s="198"/>
      <c r="Y302" s="5"/>
      <c r="Z302" s="5"/>
      <c r="AA302" s="5"/>
      <c r="AB302" s="181"/>
    </row>
    <row r="303" spans="1:28" ht="13.15" customHeight="1">
      <c r="A303" s="193">
        <f t="shared" si="115"/>
        <v>289</v>
      </c>
      <c r="B303" s="194">
        <f t="shared" si="104"/>
        <v>45568</v>
      </c>
      <c r="C303" s="195">
        <f t="shared" si="105"/>
        <v>842</v>
      </c>
      <c r="D303" s="196">
        <f t="shared" si="95"/>
        <v>1804</v>
      </c>
      <c r="E303" s="197">
        <f t="shared" si="97"/>
        <v>187</v>
      </c>
      <c r="F303" s="197">
        <f t="shared" si="98"/>
        <v>-489</v>
      </c>
      <c r="G303" s="197">
        <f t="shared" si="99"/>
        <v>335</v>
      </c>
      <c r="H303" s="5">
        <f t="shared" si="100"/>
        <v>2459</v>
      </c>
      <c r="I303" s="5">
        <f t="shared" si="101"/>
        <v>3135</v>
      </c>
      <c r="J303" s="5">
        <f t="shared" si="102"/>
        <v>2311</v>
      </c>
      <c r="K303" s="5">
        <f t="shared" si="106"/>
        <v>3000</v>
      </c>
      <c r="L303" s="5">
        <f t="shared" si="107"/>
        <v>4000</v>
      </c>
      <c r="M303" s="5">
        <f t="shared" si="108"/>
        <v>3000</v>
      </c>
      <c r="N303" s="5">
        <f t="shared" si="109"/>
        <v>-541</v>
      </c>
      <c r="O303" s="5">
        <f t="shared" si="110"/>
        <v>-865</v>
      </c>
      <c r="P303" s="5">
        <f t="shared" si="111"/>
        <v>-689</v>
      </c>
      <c r="Q303" s="197">
        <v>9</v>
      </c>
      <c r="R303" s="197">
        <v>8</v>
      </c>
      <c r="S303" s="197">
        <v>8</v>
      </c>
      <c r="T303" s="198">
        <f t="shared" si="103"/>
        <v>-509</v>
      </c>
      <c r="U303" s="200">
        <f t="shared" si="112"/>
        <v>3179</v>
      </c>
      <c r="V303" s="200">
        <f t="shared" si="113"/>
        <v>3155</v>
      </c>
      <c r="W303" s="200">
        <f t="shared" si="114"/>
        <v>3211</v>
      </c>
      <c r="X303" s="198"/>
      <c r="Y303" s="5"/>
      <c r="Z303" s="5"/>
      <c r="AA303" s="5"/>
      <c r="AB303" s="181"/>
    </row>
    <row r="304" spans="1:28" ht="13.15" customHeight="1">
      <c r="A304" s="193">
        <f t="shared" si="115"/>
        <v>290</v>
      </c>
      <c r="B304" s="194">
        <f t="shared" si="104"/>
        <v>45569</v>
      </c>
      <c r="C304" s="195">
        <f t="shared" si="105"/>
        <v>842</v>
      </c>
      <c r="D304" s="196">
        <f t="shared" si="95"/>
        <v>1806</v>
      </c>
      <c r="E304" s="197">
        <f t="shared" si="97"/>
        <v>198</v>
      </c>
      <c r="F304" s="197">
        <f t="shared" si="98"/>
        <v>-480</v>
      </c>
      <c r="G304" s="197">
        <f t="shared" si="99"/>
        <v>344</v>
      </c>
      <c r="H304" s="5">
        <f t="shared" si="100"/>
        <v>2450</v>
      </c>
      <c r="I304" s="5">
        <f t="shared" si="101"/>
        <v>3128</v>
      </c>
      <c r="J304" s="5">
        <f t="shared" si="102"/>
        <v>2304</v>
      </c>
      <c r="K304" s="5">
        <f t="shared" si="106"/>
        <v>3000</v>
      </c>
      <c r="L304" s="5">
        <f t="shared" si="107"/>
        <v>4000</v>
      </c>
      <c r="M304" s="5">
        <f t="shared" si="108"/>
        <v>3000</v>
      </c>
      <c r="N304" s="5">
        <f t="shared" si="109"/>
        <v>-550</v>
      </c>
      <c r="O304" s="5">
        <f t="shared" si="110"/>
        <v>-872</v>
      </c>
      <c r="P304" s="5">
        <f t="shared" si="111"/>
        <v>-696</v>
      </c>
      <c r="Q304" s="197">
        <v>9</v>
      </c>
      <c r="R304" s="197">
        <v>7</v>
      </c>
      <c r="S304" s="197">
        <v>7</v>
      </c>
      <c r="T304" s="198">
        <f t="shared" si="103"/>
        <v>-500</v>
      </c>
      <c r="U304" s="200">
        <f t="shared" si="112"/>
        <v>3170</v>
      </c>
      <c r="V304" s="200">
        <f t="shared" si="113"/>
        <v>3148</v>
      </c>
      <c r="W304" s="200">
        <f t="shared" si="114"/>
        <v>3204</v>
      </c>
      <c r="X304" s="198"/>
      <c r="Y304" s="5"/>
      <c r="Z304" s="5"/>
      <c r="AA304" s="5"/>
      <c r="AB304" s="181"/>
    </row>
    <row r="305" spans="1:28" ht="13.15" customHeight="1">
      <c r="A305" s="193">
        <f t="shared" si="115"/>
        <v>291</v>
      </c>
      <c r="B305" s="194">
        <f t="shared" si="104"/>
        <v>45570</v>
      </c>
      <c r="C305" s="195">
        <f t="shared" si="105"/>
        <v>842</v>
      </c>
      <c r="D305" s="196">
        <f t="shared" si="95"/>
        <v>1808</v>
      </c>
      <c r="E305" s="197">
        <f t="shared" si="97"/>
        <v>209</v>
      </c>
      <c r="F305" s="197">
        <f t="shared" si="98"/>
        <v>-471</v>
      </c>
      <c r="G305" s="197">
        <f t="shared" si="99"/>
        <v>353</v>
      </c>
      <c r="H305" s="5">
        <f t="shared" si="100"/>
        <v>2441</v>
      </c>
      <c r="I305" s="5">
        <f t="shared" si="101"/>
        <v>3121</v>
      </c>
      <c r="J305" s="5">
        <f t="shared" si="102"/>
        <v>2297</v>
      </c>
      <c r="K305" s="5">
        <f t="shared" si="106"/>
        <v>3000</v>
      </c>
      <c r="L305" s="5">
        <f t="shared" si="107"/>
        <v>4000</v>
      </c>
      <c r="M305" s="5">
        <f t="shared" si="108"/>
        <v>3000</v>
      </c>
      <c r="N305" s="5">
        <f t="shared" si="109"/>
        <v>-559</v>
      </c>
      <c r="O305" s="5">
        <f t="shared" si="110"/>
        <v>-879</v>
      </c>
      <c r="P305" s="5">
        <f t="shared" si="111"/>
        <v>-703</v>
      </c>
      <c r="Q305" s="197">
        <v>9</v>
      </c>
      <c r="R305" s="197">
        <v>7</v>
      </c>
      <c r="S305" s="197">
        <v>7</v>
      </c>
      <c r="T305" s="198">
        <f t="shared" si="103"/>
        <v>-491</v>
      </c>
      <c r="U305" s="200">
        <f t="shared" si="112"/>
        <v>3161</v>
      </c>
      <c r="V305" s="200">
        <f t="shared" si="113"/>
        <v>3141</v>
      </c>
      <c r="W305" s="200">
        <f t="shared" si="114"/>
        <v>3197</v>
      </c>
      <c r="X305" s="198"/>
      <c r="Y305" s="5"/>
      <c r="Z305" s="5"/>
      <c r="AA305" s="5"/>
      <c r="AB305" s="181"/>
    </row>
    <row r="306" spans="1:28" ht="13.15" customHeight="1">
      <c r="A306" s="193">
        <f t="shared" si="115"/>
        <v>292</v>
      </c>
      <c r="B306" s="194">
        <f t="shared" si="104"/>
        <v>45571</v>
      </c>
      <c r="C306" s="195">
        <f t="shared" si="105"/>
        <v>842</v>
      </c>
      <c r="D306" s="196">
        <f t="shared" si="95"/>
        <v>1810</v>
      </c>
      <c r="E306" s="197">
        <f t="shared" si="97"/>
        <v>221</v>
      </c>
      <c r="F306" s="197">
        <f t="shared" si="98"/>
        <v>-459</v>
      </c>
      <c r="G306" s="197">
        <f t="shared" si="99"/>
        <v>365</v>
      </c>
      <c r="H306" s="5">
        <f t="shared" si="100"/>
        <v>2431</v>
      </c>
      <c r="I306" s="5">
        <f t="shared" si="101"/>
        <v>3111</v>
      </c>
      <c r="J306" s="5">
        <f t="shared" si="102"/>
        <v>2287</v>
      </c>
      <c r="K306" s="5">
        <f t="shared" si="106"/>
        <v>3000</v>
      </c>
      <c r="L306" s="5">
        <f t="shared" si="107"/>
        <v>4000</v>
      </c>
      <c r="M306" s="5">
        <f t="shared" si="108"/>
        <v>3000</v>
      </c>
      <c r="N306" s="5">
        <f t="shared" si="109"/>
        <v>-569</v>
      </c>
      <c r="O306" s="5">
        <f t="shared" si="110"/>
        <v>-889</v>
      </c>
      <c r="P306" s="5">
        <f t="shared" si="111"/>
        <v>-713</v>
      </c>
      <c r="Q306" s="197">
        <v>10</v>
      </c>
      <c r="R306" s="197">
        <v>10</v>
      </c>
      <c r="S306" s="197">
        <v>10</v>
      </c>
      <c r="T306" s="198">
        <f t="shared" si="103"/>
        <v>-779</v>
      </c>
      <c r="U306" s="200">
        <f t="shared" si="112"/>
        <v>3451</v>
      </c>
      <c r="V306" s="200">
        <f t="shared" si="113"/>
        <v>3431</v>
      </c>
      <c r="W306" s="200">
        <f t="shared" si="114"/>
        <v>3487</v>
      </c>
      <c r="X306" s="206">
        <v>0.3</v>
      </c>
      <c r="Y306" s="5"/>
      <c r="Z306" s="5"/>
      <c r="AA306" s="5"/>
      <c r="AB306" s="181" t="s">
        <v>95</v>
      </c>
    </row>
    <row r="307" spans="1:28" ht="13.15" customHeight="1">
      <c r="A307" s="193">
        <f t="shared" si="115"/>
        <v>293</v>
      </c>
      <c r="B307" s="194">
        <f t="shared" si="104"/>
        <v>45572</v>
      </c>
      <c r="C307" s="195">
        <f t="shared" si="105"/>
        <v>842</v>
      </c>
      <c r="D307" s="196">
        <f t="shared" si="95"/>
        <v>1812</v>
      </c>
      <c r="E307" s="197">
        <f t="shared" si="97"/>
        <v>233</v>
      </c>
      <c r="F307" s="197">
        <f t="shared" si="98"/>
        <v>-447</v>
      </c>
      <c r="G307" s="197">
        <f t="shared" si="99"/>
        <v>373</v>
      </c>
      <c r="H307" s="5">
        <f t="shared" si="100"/>
        <v>2421</v>
      </c>
      <c r="I307" s="5">
        <f t="shared" si="101"/>
        <v>3101</v>
      </c>
      <c r="J307" s="5">
        <f t="shared" si="102"/>
        <v>2281</v>
      </c>
      <c r="K307" s="5">
        <f t="shared" si="106"/>
        <v>3000</v>
      </c>
      <c r="L307" s="5">
        <f t="shared" si="107"/>
        <v>4000</v>
      </c>
      <c r="M307" s="5">
        <f t="shared" si="108"/>
        <v>3000</v>
      </c>
      <c r="N307" s="5">
        <f t="shared" si="109"/>
        <v>-579</v>
      </c>
      <c r="O307" s="5">
        <f t="shared" si="110"/>
        <v>-899</v>
      </c>
      <c r="P307" s="5">
        <f t="shared" si="111"/>
        <v>-719</v>
      </c>
      <c r="Q307" s="197">
        <v>10</v>
      </c>
      <c r="R307" s="197">
        <v>10</v>
      </c>
      <c r="S307" s="197">
        <v>6</v>
      </c>
      <c r="T307" s="198">
        <f t="shared" si="103"/>
        <v>-767</v>
      </c>
      <c r="U307" s="200">
        <f t="shared" si="112"/>
        <v>3441</v>
      </c>
      <c r="V307" s="200">
        <f t="shared" si="113"/>
        <v>3421</v>
      </c>
      <c r="W307" s="200">
        <f t="shared" si="114"/>
        <v>3481</v>
      </c>
      <c r="X307" s="198"/>
      <c r="Y307" s="5"/>
      <c r="Z307" s="5"/>
      <c r="AA307" s="5"/>
      <c r="AB307" s="181"/>
    </row>
    <row r="308" spans="1:28" ht="13.15" customHeight="1">
      <c r="A308" s="193">
        <f t="shared" si="115"/>
        <v>294</v>
      </c>
      <c r="B308" s="194">
        <f t="shared" si="104"/>
        <v>45573</v>
      </c>
      <c r="C308" s="195">
        <f t="shared" si="105"/>
        <v>842</v>
      </c>
      <c r="D308" s="196">
        <f t="shared" si="95"/>
        <v>1814</v>
      </c>
      <c r="E308" s="197">
        <f t="shared" si="97"/>
        <v>244</v>
      </c>
      <c r="F308" s="197">
        <f t="shared" si="98"/>
        <v>-435</v>
      </c>
      <c r="G308" s="197">
        <f t="shared" si="99"/>
        <v>380</v>
      </c>
      <c r="H308" s="5">
        <f t="shared" si="100"/>
        <v>2412</v>
      </c>
      <c r="I308" s="5">
        <f t="shared" si="101"/>
        <v>3091</v>
      </c>
      <c r="J308" s="5">
        <f t="shared" si="102"/>
        <v>2276</v>
      </c>
      <c r="K308" s="5">
        <f t="shared" si="106"/>
        <v>3000</v>
      </c>
      <c r="L308" s="5">
        <f t="shared" si="107"/>
        <v>4000</v>
      </c>
      <c r="M308" s="5">
        <f t="shared" si="108"/>
        <v>3000</v>
      </c>
      <c r="N308" s="5">
        <f t="shared" si="109"/>
        <v>-588</v>
      </c>
      <c r="O308" s="5">
        <f t="shared" si="110"/>
        <v>-909</v>
      </c>
      <c r="P308" s="5">
        <f t="shared" si="111"/>
        <v>-724</v>
      </c>
      <c r="Q308" s="197">
        <v>9</v>
      </c>
      <c r="R308" s="197">
        <v>10</v>
      </c>
      <c r="S308" s="197">
        <v>5</v>
      </c>
      <c r="T308" s="198">
        <f t="shared" si="103"/>
        <v>-755</v>
      </c>
      <c r="U308" s="200">
        <f t="shared" si="112"/>
        <v>3432</v>
      </c>
      <c r="V308" s="200">
        <f t="shared" si="113"/>
        <v>3411</v>
      </c>
      <c r="W308" s="200">
        <f t="shared" si="114"/>
        <v>3476</v>
      </c>
      <c r="X308" s="198"/>
      <c r="Y308" s="5"/>
      <c r="Z308" s="5"/>
      <c r="AA308" s="5"/>
      <c r="AB308" s="181"/>
    </row>
    <row r="309" spans="1:28" ht="13.15" customHeight="1">
      <c r="A309" s="193">
        <f t="shared" si="115"/>
        <v>295</v>
      </c>
      <c r="B309" s="194">
        <f t="shared" si="104"/>
        <v>45574</v>
      </c>
      <c r="C309" s="195">
        <f t="shared" si="105"/>
        <v>842</v>
      </c>
      <c r="D309" s="196">
        <f t="shared" si="95"/>
        <v>1816</v>
      </c>
      <c r="E309" s="197">
        <f t="shared" si="97"/>
        <v>254</v>
      </c>
      <c r="F309" s="197">
        <f t="shared" si="98"/>
        <v>-424</v>
      </c>
      <c r="G309" s="197">
        <f t="shared" si="99"/>
        <v>387</v>
      </c>
      <c r="H309" s="5">
        <f t="shared" si="100"/>
        <v>2404</v>
      </c>
      <c r="I309" s="5">
        <f t="shared" si="101"/>
        <v>3082</v>
      </c>
      <c r="J309" s="5">
        <f t="shared" si="102"/>
        <v>2271</v>
      </c>
      <c r="K309" s="5">
        <f t="shared" si="106"/>
        <v>3000</v>
      </c>
      <c r="L309" s="5">
        <f t="shared" si="107"/>
        <v>4000</v>
      </c>
      <c r="M309" s="5">
        <f t="shared" si="108"/>
        <v>3000</v>
      </c>
      <c r="N309" s="5">
        <f t="shared" si="109"/>
        <v>-596</v>
      </c>
      <c r="O309" s="5">
        <f t="shared" si="110"/>
        <v>-918</v>
      </c>
      <c r="P309" s="5">
        <f t="shared" si="111"/>
        <v>-729</v>
      </c>
      <c r="Q309" s="197">
        <v>8</v>
      </c>
      <c r="R309" s="197">
        <v>9</v>
      </c>
      <c r="S309" s="197">
        <v>5</v>
      </c>
      <c r="T309" s="198">
        <f t="shared" si="103"/>
        <v>-744</v>
      </c>
      <c r="U309" s="200">
        <f t="shared" si="112"/>
        <v>3424</v>
      </c>
      <c r="V309" s="200">
        <f t="shared" si="113"/>
        <v>3402</v>
      </c>
      <c r="W309" s="200">
        <f t="shared" si="114"/>
        <v>3471</v>
      </c>
      <c r="X309" s="198"/>
      <c r="Y309" s="5"/>
      <c r="Z309" s="5"/>
      <c r="AA309" s="5"/>
      <c r="AB309" s="181"/>
    </row>
    <row r="310" spans="1:28" ht="13.15" customHeight="1">
      <c r="A310" s="193">
        <f t="shared" si="115"/>
        <v>296</v>
      </c>
      <c r="B310" s="194">
        <f t="shared" si="104"/>
        <v>45575</v>
      </c>
      <c r="C310" s="195">
        <f t="shared" si="105"/>
        <v>842</v>
      </c>
      <c r="D310" s="196">
        <f t="shared" si="95"/>
        <v>1818</v>
      </c>
      <c r="E310" s="197">
        <f t="shared" si="97"/>
        <v>265</v>
      </c>
      <c r="F310" s="197">
        <f t="shared" si="98"/>
        <v>-414</v>
      </c>
      <c r="G310" s="197">
        <f t="shared" si="99"/>
        <v>399</v>
      </c>
      <c r="H310" s="5">
        <f t="shared" si="100"/>
        <v>2395</v>
      </c>
      <c r="I310" s="5">
        <f t="shared" si="101"/>
        <v>3074</v>
      </c>
      <c r="J310" s="5">
        <f t="shared" si="102"/>
        <v>2261</v>
      </c>
      <c r="K310" s="5">
        <f t="shared" si="106"/>
        <v>3000</v>
      </c>
      <c r="L310" s="5">
        <f t="shared" si="107"/>
        <v>4000</v>
      </c>
      <c r="M310" s="5">
        <f t="shared" si="108"/>
        <v>3000</v>
      </c>
      <c r="N310" s="5">
        <f t="shared" si="109"/>
        <v>-605</v>
      </c>
      <c r="O310" s="5">
        <f t="shared" si="110"/>
        <v>-926</v>
      </c>
      <c r="P310" s="5">
        <f t="shared" si="111"/>
        <v>-739</v>
      </c>
      <c r="Q310" s="197">
        <v>9</v>
      </c>
      <c r="R310" s="197">
        <v>8</v>
      </c>
      <c r="S310" s="197">
        <v>10</v>
      </c>
      <c r="T310" s="198">
        <f t="shared" si="103"/>
        <v>-1034</v>
      </c>
      <c r="U310" s="200">
        <f t="shared" si="112"/>
        <v>3715</v>
      </c>
      <c r="V310" s="200">
        <f t="shared" si="113"/>
        <v>3694</v>
      </c>
      <c r="W310" s="200">
        <f t="shared" si="114"/>
        <v>3761</v>
      </c>
      <c r="X310" s="206">
        <v>0.3</v>
      </c>
      <c r="Y310" s="5"/>
      <c r="Z310" s="5"/>
      <c r="AA310" s="5"/>
      <c r="AB310" s="181" t="s">
        <v>96</v>
      </c>
    </row>
    <row r="311" spans="1:28" ht="13.15" customHeight="1">
      <c r="A311" s="193">
        <f t="shared" si="115"/>
        <v>297</v>
      </c>
      <c r="B311" s="194">
        <f t="shared" si="104"/>
        <v>45576</v>
      </c>
      <c r="C311" s="195">
        <f t="shared" si="105"/>
        <v>842</v>
      </c>
      <c r="D311" s="196">
        <f t="shared" si="95"/>
        <v>1820</v>
      </c>
      <c r="E311" s="197">
        <f t="shared" si="97"/>
        <v>275</v>
      </c>
      <c r="F311" s="197">
        <f t="shared" si="98"/>
        <v>-403</v>
      </c>
      <c r="G311" s="197">
        <f t="shared" si="99"/>
        <v>408</v>
      </c>
      <c r="H311" s="5">
        <f t="shared" si="100"/>
        <v>2387</v>
      </c>
      <c r="I311" s="5">
        <f t="shared" si="101"/>
        <v>3065</v>
      </c>
      <c r="J311" s="5">
        <f t="shared" si="102"/>
        <v>2254</v>
      </c>
      <c r="K311" s="5">
        <f t="shared" si="106"/>
        <v>3000</v>
      </c>
      <c r="L311" s="5">
        <f t="shared" si="107"/>
        <v>4000</v>
      </c>
      <c r="M311" s="5">
        <f t="shared" si="108"/>
        <v>3000</v>
      </c>
      <c r="N311" s="5">
        <f t="shared" si="109"/>
        <v>-613</v>
      </c>
      <c r="O311" s="5">
        <f t="shared" si="110"/>
        <v>-935</v>
      </c>
      <c r="P311" s="5">
        <f t="shared" si="111"/>
        <v>-746</v>
      </c>
      <c r="Q311" s="197">
        <v>8</v>
      </c>
      <c r="R311" s="197">
        <v>9</v>
      </c>
      <c r="S311" s="197">
        <v>7</v>
      </c>
      <c r="T311" s="198">
        <f t="shared" si="103"/>
        <v>-1023</v>
      </c>
      <c r="U311" s="200">
        <f t="shared" si="112"/>
        <v>3707</v>
      </c>
      <c r="V311" s="200">
        <f t="shared" si="113"/>
        <v>3685</v>
      </c>
      <c r="W311" s="200">
        <f t="shared" si="114"/>
        <v>3754</v>
      </c>
      <c r="X311" s="198"/>
      <c r="Y311" s="5"/>
      <c r="Z311" s="5"/>
      <c r="AA311" s="5"/>
      <c r="AB311" s="181"/>
    </row>
    <row r="312" spans="1:28" ht="13.15" customHeight="1">
      <c r="A312" s="193">
        <f t="shared" si="115"/>
        <v>298</v>
      </c>
      <c r="B312" s="194">
        <f t="shared" si="104"/>
        <v>45577</v>
      </c>
      <c r="C312" s="195">
        <f t="shared" si="105"/>
        <v>842</v>
      </c>
      <c r="D312" s="196">
        <f t="shared" si="95"/>
        <v>1822</v>
      </c>
      <c r="E312" s="197">
        <f t="shared" si="97"/>
        <v>284</v>
      </c>
      <c r="F312" s="197">
        <f t="shared" si="98"/>
        <v>-393</v>
      </c>
      <c r="G312" s="197">
        <f t="shared" si="99"/>
        <v>415</v>
      </c>
      <c r="H312" s="5">
        <f t="shared" si="100"/>
        <v>2380</v>
      </c>
      <c r="I312" s="5">
        <f t="shared" si="101"/>
        <v>3057</v>
      </c>
      <c r="J312" s="5">
        <f t="shared" si="102"/>
        <v>2249</v>
      </c>
      <c r="K312" s="5">
        <f t="shared" si="106"/>
        <v>3000</v>
      </c>
      <c r="L312" s="5">
        <f t="shared" si="107"/>
        <v>4000</v>
      </c>
      <c r="M312" s="5">
        <f t="shared" si="108"/>
        <v>3000</v>
      </c>
      <c r="N312" s="5">
        <f t="shared" si="109"/>
        <v>-620</v>
      </c>
      <c r="O312" s="5">
        <f t="shared" si="110"/>
        <v>-943</v>
      </c>
      <c r="P312" s="5">
        <f t="shared" si="111"/>
        <v>-751</v>
      </c>
      <c r="Q312" s="197">
        <v>7</v>
      </c>
      <c r="R312" s="197">
        <v>8</v>
      </c>
      <c r="S312" s="197">
        <v>5</v>
      </c>
      <c r="T312" s="198">
        <f t="shared" si="103"/>
        <v>-1013</v>
      </c>
      <c r="U312" s="200">
        <f t="shared" si="112"/>
        <v>3700</v>
      </c>
      <c r="V312" s="200">
        <f t="shared" si="113"/>
        <v>3677</v>
      </c>
      <c r="W312" s="200">
        <f t="shared" si="114"/>
        <v>3749</v>
      </c>
      <c r="X312" s="198"/>
      <c r="Y312" s="5"/>
      <c r="Z312" s="5"/>
      <c r="AA312" s="5"/>
      <c r="AB312" s="181"/>
    </row>
    <row r="313" spans="1:28" ht="13.15" customHeight="1">
      <c r="A313" s="193">
        <f t="shared" si="115"/>
        <v>299</v>
      </c>
      <c r="B313" s="194">
        <f t="shared" si="104"/>
        <v>45578</v>
      </c>
      <c r="C313" s="195">
        <f t="shared" si="105"/>
        <v>842</v>
      </c>
      <c r="D313" s="196">
        <f t="shared" si="95"/>
        <v>1824</v>
      </c>
      <c r="E313" s="197">
        <f t="shared" si="97"/>
        <v>295</v>
      </c>
      <c r="F313" s="197">
        <f t="shared" si="98"/>
        <v>-382</v>
      </c>
      <c r="G313" s="197">
        <f t="shared" si="99"/>
        <v>422</v>
      </c>
      <c r="H313" s="5">
        <f t="shared" si="100"/>
        <v>2371</v>
      </c>
      <c r="I313" s="5">
        <f t="shared" si="101"/>
        <v>3048</v>
      </c>
      <c r="J313" s="5">
        <f t="shared" si="102"/>
        <v>2244</v>
      </c>
      <c r="K313" s="5">
        <f t="shared" si="106"/>
        <v>3000</v>
      </c>
      <c r="L313" s="5">
        <f t="shared" si="107"/>
        <v>4000</v>
      </c>
      <c r="M313" s="5">
        <f t="shared" si="108"/>
        <v>3000</v>
      </c>
      <c r="N313" s="5">
        <f t="shared" si="109"/>
        <v>-629</v>
      </c>
      <c r="O313" s="5">
        <f t="shared" si="110"/>
        <v>-952</v>
      </c>
      <c r="P313" s="5">
        <f t="shared" si="111"/>
        <v>-756</v>
      </c>
      <c r="Q313" s="197">
        <v>9</v>
      </c>
      <c r="R313" s="197">
        <v>9</v>
      </c>
      <c r="S313" s="197">
        <v>5</v>
      </c>
      <c r="T313" s="198">
        <f t="shared" si="103"/>
        <v>-1002</v>
      </c>
      <c r="U313" s="200">
        <f t="shared" si="112"/>
        <v>3691</v>
      </c>
      <c r="V313" s="200">
        <f t="shared" si="113"/>
        <v>3668</v>
      </c>
      <c r="W313" s="200">
        <f t="shared" si="114"/>
        <v>3744</v>
      </c>
      <c r="X313" s="198"/>
      <c r="Y313" s="5"/>
      <c r="Z313" s="5"/>
      <c r="AA313" s="5"/>
      <c r="AB313" s="181"/>
    </row>
    <row r="314" spans="1:28" ht="13.15" customHeight="1">
      <c r="A314" s="193">
        <f t="shared" si="115"/>
        <v>300</v>
      </c>
      <c r="B314" s="194">
        <f t="shared" si="104"/>
        <v>45579</v>
      </c>
      <c r="C314" s="195">
        <f t="shared" si="105"/>
        <v>842</v>
      </c>
      <c r="D314" s="196">
        <f t="shared" si="95"/>
        <v>1826</v>
      </c>
      <c r="E314" s="197">
        <f t="shared" si="97"/>
        <v>305</v>
      </c>
      <c r="F314" s="197">
        <f t="shared" si="98"/>
        <v>-372</v>
      </c>
      <c r="G314" s="197">
        <f t="shared" si="99"/>
        <v>430</v>
      </c>
      <c r="H314" s="5">
        <f t="shared" si="100"/>
        <v>2363</v>
      </c>
      <c r="I314" s="5">
        <f t="shared" si="101"/>
        <v>3040</v>
      </c>
      <c r="J314" s="5">
        <f t="shared" si="102"/>
        <v>2238</v>
      </c>
      <c r="K314" s="5">
        <f t="shared" si="106"/>
        <v>3000</v>
      </c>
      <c r="L314" s="5">
        <f t="shared" si="107"/>
        <v>4000</v>
      </c>
      <c r="M314" s="5">
        <f t="shared" si="108"/>
        <v>3000</v>
      </c>
      <c r="N314" s="5">
        <f t="shared" si="109"/>
        <v>-637</v>
      </c>
      <c r="O314" s="5">
        <f t="shared" si="110"/>
        <v>-960</v>
      </c>
      <c r="P314" s="5">
        <f t="shared" si="111"/>
        <v>-762</v>
      </c>
      <c r="Q314" s="197">
        <v>8</v>
      </c>
      <c r="R314" s="197">
        <v>8</v>
      </c>
      <c r="S314" s="197">
        <v>6</v>
      </c>
      <c r="T314" s="198">
        <f t="shared" si="103"/>
        <v>-992</v>
      </c>
      <c r="U314" s="200">
        <f t="shared" si="112"/>
        <v>3683</v>
      </c>
      <c r="V314" s="200">
        <f t="shared" si="113"/>
        <v>3660</v>
      </c>
      <c r="W314" s="200">
        <f t="shared" si="114"/>
        <v>3738</v>
      </c>
      <c r="X314" s="198"/>
      <c r="Y314" s="5"/>
      <c r="Z314" s="5"/>
      <c r="AA314" s="5"/>
      <c r="AB314" s="181"/>
    </row>
    <row r="315" spans="1:28" ht="13.15" customHeight="1">
      <c r="A315" s="193">
        <f t="shared" si="115"/>
        <v>301</v>
      </c>
      <c r="B315" s="194">
        <f t="shared" si="104"/>
        <v>45580</v>
      </c>
      <c r="C315" s="195">
        <f t="shared" si="105"/>
        <v>842</v>
      </c>
      <c r="D315" s="196">
        <f t="shared" si="95"/>
        <v>1828</v>
      </c>
      <c r="E315" s="197">
        <f t="shared" si="97"/>
        <v>315</v>
      </c>
      <c r="F315" s="197">
        <f t="shared" si="98"/>
        <v>-361</v>
      </c>
      <c r="G315" s="197">
        <f t="shared" si="99"/>
        <v>442</v>
      </c>
      <c r="H315" s="5">
        <f t="shared" si="100"/>
        <v>2355</v>
      </c>
      <c r="I315" s="5">
        <f t="shared" si="101"/>
        <v>3031</v>
      </c>
      <c r="J315" s="5">
        <f t="shared" si="102"/>
        <v>2228</v>
      </c>
      <c r="K315" s="5">
        <f t="shared" si="106"/>
        <v>3000</v>
      </c>
      <c r="L315" s="5">
        <f t="shared" si="107"/>
        <v>4000</v>
      </c>
      <c r="M315" s="5">
        <f t="shared" si="108"/>
        <v>3000</v>
      </c>
      <c r="N315" s="5">
        <f t="shared" si="109"/>
        <v>-645</v>
      </c>
      <c r="O315" s="5">
        <f t="shared" si="110"/>
        <v>-969</v>
      </c>
      <c r="P315" s="5">
        <f t="shared" si="111"/>
        <v>-772</v>
      </c>
      <c r="Q315" s="197">
        <v>8</v>
      </c>
      <c r="R315" s="197">
        <v>9</v>
      </c>
      <c r="S315" s="197">
        <v>10</v>
      </c>
      <c r="T315" s="198">
        <f t="shared" si="103"/>
        <v>-1281</v>
      </c>
      <c r="U315" s="200">
        <f t="shared" si="112"/>
        <v>3975</v>
      </c>
      <c r="V315" s="200">
        <f t="shared" si="113"/>
        <v>3951</v>
      </c>
      <c r="W315" s="200">
        <f t="shared" si="114"/>
        <v>4028</v>
      </c>
      <c r="X315" s="206">
        <v>0.3</v>
      </c>
      <c r="Y315" s="5"/>
      <c r="Z315" s="5"/>
      <c r="AA315" s="5"/>
      <c r="AB315" s="181" t="s">
        <v>97</v>
      </c>
    </row>
    <row r="316" spans="1:28" ht="13.15" customHeight="1">
      <c r="A316" s="193">
        <f t="shared" si="115"/>
        <v>302</v>
      </c>
      <c r="B316" s="194">
        <f t="shared" si="104"/>
        <v>45581</v>
      </c>
      <c r="C316" s="195">
        <f t="shared" si="105"/>
        <v>842</v>
      </c>
      <c r="D316" s="196">
        <f t="shared" si="95"/>
        <v>1830</v>
      </c>
      <c r="E316" s="197">
        <f t="shared" si="97"/>
        <v>324</v>
      </c>
      <c r="F316" s="197">
        <f t="shared" si="98"/>
        <v>-351</v>
      </c>
      <c r="G316" s="197">
        <f t="shared" si="99"/>
        <v>451</v>
      </c>
      <c r="H316" s="5">
        <f t="shared" si="100"/>
        <v>2348</v>
      </c>
      <c r="I316" s="5">
        <f t="shared" si="101"/>
        <v>3023</v>
      </c>
      <c r="J316" s="5">
        <f t="shared" si="102"/>
        <v>2221</v>
      </c>
      <c r="K316" s="5">
        <f t="shared" si="106"/>
        <v>3000</v>
      </c>
      <c r="L316" s="5">
        <f t="shared" si="107"/>
        <v>4000</v>
      </c>
      <c r="M316" s="5">
        <f t="shared" si="108"/>
        <v>3000</v>
      </c>
      <c r="N316" s="5">
        <f t="shared" si="109"/>
        <v>-652</v>
      </c>
      <c r="O316" s="5">
        <f t="shared" si="110"/>
        <v>-977</v>
      </c>
      <c r="P316" s="5">
        <f t="shared" si="111"/>
        <v>-779</v>
      </c>
      <c r="Q316" s="197">
        <v>7</v>
      </c>
      <c r="R316" s="197">
        <v>8</v>
      </c>
      <c r="S316" s="197">
        <v>7</v>
      </c>
      <c r="T316" s="198">
        <f t="shared" si="103"/>
        <v>-1271</v>
      </c>
      <c r="U316" s="200">
        <f t="shared" si="112"/>
        <v>3968</v>
      </c>
      <c r="V316" s="200">
        <f t="shared" si="113"/>
        <v>3943</v>
      </c>
      <c r="W316" s="200">
        <f t="shared" si="114"/>
        <v>4021</v>
      </c>
      <c r="X316" s="198"/>
      <c r="Y316" s="5"/>
      <c r="Z316" s="5"/>
      <c r="AA316" s="5"/>
      <c r="AB316" s="5"/>
    </row>
    <row r="317" spans="1:28" ht="13.15" customHeight="1">
      <c r="A317" s="193">
        <f t="shared" si="115"/>
        <v>303</v>
      </c>
      <c r="B317" s="194">
        <f t="shared" si="104"/>
        <v>45582</v>
      </c>
      <c r="C317" s="195">
        <f t="shared" si="105"/>
        <v>842</v>
      </c>
      <c r="D317" s="196">
        <f t="shared" si="95"/>
        <v>1832</v>
      </c>
      <c r="E317" s="197">
        <f t="shared" si="97"/>
        <v>335</v>
      </c>
      <c r="F317" s="197">
        <f t="shared" si="98"/>
        <v>-340</v>
      </c>
      <c r="G317" s="197">
        <f t="shared" si="99"/>
        <v>458</v>
      </c>
      <c r="H317" s="5">
        <f t="shared" si="100"/>
        <v>2339</v>
      </c>
      <c r="I317" s="5">
        <f t="shared" si="101"/>
        <v>3014</v>
      </c>
      <c r="J317" s="5">
        <f t="shared" si="102"/>
        <v>2216</v>
      </c>
      <c r="K317" s="5">
        <f t="shared" si="106"/>
        <v>3000</v>
      </c>
      <c r="L317" s="5">
        <f t="shared" si="107"/>
        <v>4000</v>
      </c>
      <c r="M317" s="5">
        <f t="shared" si="108"/>
        <v>3000</v>
      </c>
      <c r="N317" s="5">
        <f t="shared" si="109"/>
        <v>-661</v>
      </c>
      <c r="O317" s="5">
        <f t="shared" si="110"/>
        <v>-986</v>
      </c>
      <c r="P317" s="5">
        <f t="shared" si="111"/>
        <v>-784</v>
      </c>
      <c r="Q317" s="197">
        <v>9</v>
      </c>
      <c r="R317" s="197">
        <v>9</v>
      </c>
      <c r="S317" s="197">
        <v>5</v>
      </c>
      <c r="T317" s="198">
        <f t="shared" si="103"/>
        <v>-1260</v>
      </c>
      <c r="U317" s="200">
        <f t="shared" si="112"/>
        <v>3959</v>
      </c>
      <c r="V317" s="200">
        <f t="shared" si="113"/>
        <v>3934</v>
      </c>
      <c r="W317" s="200">
        <f t="shared" si="114"/>
        <v>4016</v>
      </c>
      <c r="X317" s="198"/>
      <c r="Y317" s="5"/>
      <c r="Z317" s="5"/>
      <c r="AA317" s="5"/>
      <c r="AB317" s="5"/>
    </row>
    <row r="318" spans="1:28" ht="13.15" customHeight="1">
      <c r="A318" s="193">
        <f t="shared" si="115"/>
        <v>304</v>
      </c>
      <c r="B318" s="194">
        <f t="shared" si="104"/>
        <v>45583</v>
      </c>
      <c r="C318" s="195">
        <f t="shared" si="105"/>
        <v>842</v>
      </c>
      <c r="D318" s="196">
        <f t="shared" si="95"/>
        <v>1834</v>
      </c>
      <c r="E318" s="197">
        <f t="shared" si="97"/>
        <v>345</v>
      </c>
      <c r="F318" s="197">
        <f t="shared" si="98"/>
        <v>-330</v>
      </c>
      <c r="G318" s="197">
        <f t="shared" si="99"/>
        <v>465</v>
      </c>
      <c r="H318" s="5">
        <f t="shared" si="100"/>
        <v>2331</v>
      </c>
      <c r="I318" s="5">
        <f t="shared" si="101"/>
        <v>3006</v>
      </c>
      <c r="J318" s="5">
        <f t="shared" si="102"/>
        <v>2211</v>
      </c>
      <c r="K318" s="5">
        <f t="shared" si="106"/>
        <v>3000</v>
      </c>
      <c r="L318" s="5">
        <f t="shared" si="107"/>
        <v>4000</v>
      </c>
      <c r="M318" s="5">
        <f t="shared" si="108"/>
        <v>3000</v>
      </c>
      <c r="N318" s="5">
        <f t="shared" si="109"/>
        <v>-669</v>
      </c>
      <c r="O318" s="5">
        <f t="shared" si="110"/>
        <v>-994</v>
      </c>
      <c r="P318" s="5">
        <f t="shared" si="111"/>
        <v>-789</v>
      </c>
      <c r="Q318" s="197">
        <v>8</v>
      </c>
      <c r="R318" s="197">
        <v>8</v>
      </c>
      <c r="S318" s="197">
        <v>5</v>
      </c>
      <c r="T318" s="198">
        <f t="shared" si="103"/>
        <v>-1250</v>
      </c>
      <c r="U318" s="200">
        <f t="shared" si="112"/>
        <v>3951</v>
      </c>
      <c r="V318" s="200">
        <f t="shared" si="113"/>
        <v>3926</v>
      </c>
      <c r="W318" s="200">
        <f t="shared" si="114"/>
        <v>4011</v>
      </c>
      <c r="X318" s="198"/>
      <c r="Y318" s="5"/>
      <c r="Z318" s="5"/>
      <c r="AA318" s="5"/>
      <c r="AB318" s="5"/>
    </row>
    <row r="319" spans="1:28" ht="13.15" customHeight="1">
      <c r="A319" s="193">
        <f t="shared" si="115"/>
        <v>305</v>
      </c>
      <c r="B319" s="194">
        <f t="shared" si="104"/>
        <v>45584</v>
      </c>
      <c r="C319" s="195">
        <f t="shared" si="105"/>
        <v>842</v>
      </c>
      <c r="D319" s="196">
        <f t="shared" ref="D319:D382" si="116">D318+2</f>
        <v>1836</v>
      </c>
      <c r="E319" s="197">
        <f t="shared" si="97"/>
        <v>354</v>
      </c>
      <c r="F319" s="197">
        <f t="shared" si="98"/>
        <v>-321</v>
      </c>
      <c r="G319" s="197">
        <f t="shared" si="99"/>
        <v>472</v>
      </c>
      <c r="H319" s="5">
        <f t="shared" si="100"/>
        <v>2324</v>
      </c>
      <c r="I319" s="5">
        <f t="shared" si="101"/>
        <v>2999</v>
      </c>
      <c r="J319" s="5">
        <f t="shared" si="102"/>
        <v>2206</v>
      </c>
      <c r="K319" s="5">
        <f t="shared" si="106"/>
        <v>3000</v>
      </c>
      <c r="L319" s="5">
        <f t="shared" si="107"/>
        <v>4000</v>
      </c>
      <c r="M319" s="5">
        <f t="shared" si="108"/>
        <v>3000</v>
      </c>
      <c r="N319" s="5">
        <f t="shared" si="109"/>
        <v>-676</v>
      </c>
      <c r="O319" s="5">
        <f t="shared" si="110"/>
        <v>-1001</v>
      </c>
      <c r="P319" s="5">
        <f t="shared" si="111"/>
        <v>-794</v>
      </c>
      <c r="Q319" s="197">
        <v>7</v>
      </c>
      <c r="R319" s="197">
        <v>7</v>
      </c>
      <c r="S319" s="197">
        <v>5</v>
      </c>
      <c r="T319" s="198">
        <f t="shared" si="103"/>
        <v>-1241</v>
      </c>
      <c r="U319" s="200">
        <f t="shared" si="112"/>
        <v>3944</v>
      </c>
      <c r="V319" s="200">
        <f t="shared" si="113"/>
        <v>3919</v>
      </c>
      <c r="W319" s="200">
        <f t="shared" si="114"/>
        <v>4006</v>
      </c>
      <c r="X319" s="198"/>
      <c r="Y319" s="5"/>
      <c r="Z319" s="5"/>
      <c r="AA319" s="5"/>
      <c r="AB319" s="5"/>
    </row>
    <row r="320" spans="1:28" ht="13.15" customHeight="1">
      <c r="A320" s="193">
        <f t="shared" si="115"/>
        <v>306</v>
      </c>
      <c r="B320" s="194">
        <f t="shared" si="104"/>
        <v>45585</v>
      </c>
      <c r="C320" s="195">
        <f t="shared" si="105"/>
        <v>842</v>
      </c>
      <c r="D320" s="196">
        <f t="shared" si="116"/>
        <v>1838</v>
      </c>
      <c r="E320" s="197">
        <f t="shared" si="97"/>
        <v>359</v>
      </c>
      <c r="F320" s="197">
        <f t="shared" si="98"/>
        <v>-312</v>
      </c>
      <c r="G320" s="197">
        <f t="shared" si="99"/>
        <v>475</v>
      </c>
      <c r="H320" s="5">
        <f t="shared" si="100"/>
        <v>2321</v>
      </c>
      <c r="I320" s="5">
        <f t="shared" si="101"/>
        <v>2992</v>
      </c>
      <c r="J320" s="5">
        <f t="shared" si="102"/>
        <v>2205</v>
      </c>
      <c r="K320" s="5">
        <f t="shared" si="106"/>
        <v>3000</v>
      </c>
      <c r="L320" s="5">
        <f t="shared" si="107"/>
        <v>4000</v>
      </c>
      <c r="M320" s="5">
        <f t="shared" si="108"/>
        <v>3000</v>
      </c>
      <c r="N320" s="5">
        <f t="shared" si="109"/>
        <v>-679</v>
      </c>
      <c r="O320" s="5">
        <f t="shared" si="110"/>
        <v>-1008</v>
      </c>
      <c r="P320" s="5">
        <f t="shared" si="111"/>
        <v>-795</v>
      </c>
      <c r="Q320" s="197">
        <v>3</v>
      </c>
      <c r="R320" s="197">
        <v>7</v>
      </c>
      <c r="S320" s="197">
        <v>1</v>
      </c>
      <c r="T320" s="198">
        <f t="shared" si="103"/>
        <v>-1232</v>
      </c>
      <c r="U320" s="200">
        <f t="shared" si="112"/>
        <v>3941</v>
      </c>
      <c r="V320" s="200">
        <f t="shared" si="113"/>
        <v>3912</v>
      </c>
      <c r="W320" s="200">
        <f t="shared" si="114"/>
        <v>4005</v>
      </c>
      <c r="X320" s="198"/>
      <c r="Y320" s="5"/>
      <c r="Z320" s="5"/>
      <c r="AA320" s="5"/>
      <c r="AB320" s="5"/>
    </row>
    <row r="321" spans="1:28" ht="13.15" customHeight="1">
      <c r="A321" s="193">
        <f t="shared" si="115"/>
        <v>307</v>
      </c>
      <c r="B321" s="194">
        <f t="shared" si="104"/>
        <v>45586</v>
      </c>
      <c r="C321" s="195">
        <f t="shared" si="105"/>
        <v>842</v>
      </c>
      <c r="D321" s="196">
        <f t="shared" si="116"/>
        <v>1840</v>
      </c>
      <c r="E321" s="197">
        <f t="shared" si="97"/>
        <v>362</v>
      </c>
      <c r="F321" s="197">
        <f t="shared" si="98"/>
        <v>-302</v>
      </c>
      <c r="G321" s="197">
        <f t="shared" si="99"/>
        <v>479</v>
      </c>
      <c r="H321" s="5">
        <f t="shared" si="100"/>
        <v>2320</v>
      </c>
      <c r="I321" s="5">
        <f t="shared" si="101"/>
        <v>2984</v>
      </c>
      <c r="J321" s="5">
        <f t="shared" si="102"/>
        <v>2203</v>
      </c>
      <c r="K321" s="5">
        <f t="shared" si="106"/>
        <v>3000</v>
      </c>
      <c r="L321" s="5">
        <f t="shared" si="107"/>
        <v>4000</v>
      </c>
      <c r="M321" s="5">
        <f t="shared" si="108"/>
        <v>3000</v>
      </c>
      <c r="N321" s="5">
        <f t="shared" si="109"/>
        <v>-680</v>
      </c>
      <c r="O321" s="5">
        <f t="shared" si="110"/>
        <v>-1016</v>
      </c>
      <c r="P321" s="5">
        <f t="shared" si="111"/>
        <v>-797</v>
      </c>
      <c r="Q321" s="197">
        <v>1</v>
      </c>
      <c r="R321" s="197">
        <v>8</v>
      </c>
      <c r="S321" s="197">
        <v>2</v>
      </c>
      <c r="T321" s="198">
        <f t="shared" si="103"/>
        <v>-1222</v>
      </c>
      <c r="U321" s="200">
        <f t="shared" si="112"/>
        <v>3940</v>
      </c>
      <c r="V321" s="200">
        <f t="shared" si="113"/>
        <v>3904</v>
      </c>
      <c r="W321" s="200">
        <f t="shared" si="114"/>
        <v>4003</v>
      </c>
      <c r="X321" s="198"/>
      <c r="Y321" s="5"/>
      <c r="Z321" s="5"/>
      <c r="AA321" s="5"/>
      <c r="AB321" s="5"/>
    </row>
    <row r="322" spans="1:28" ht="13.15" customHeight="1">
      <c r="A322" s="193">
        <f t="shared" si="115"/>
        <v>308</v>
      </c>
      <c r="B322" s="194">
        <f t="shared" si="104"/>
        <v>45587</v>
      </c>
      <c r="C322" s="195">
        <f t="shared" si="105"/>
        <v>842</v>
      </c>
      <c r="D322" s="196">
        <f t="shared" si="116"/>
        <v>1842</v>
      </c>
      <c r="E322" s="197">
        <f t="shared" si="97"/>
        <v>366</v>
      </c>
      <c r="F322" s="197">
        <f t="shared" si="98"/>
        <v>-293</v>
      </c>
      <c r="G322" s="197">
        <f t="shared" si="99"/>
        <v>484</v>
      </c>
      <c r="H322" s="5">
        <f t="shared" si="100"/>
        <v>2318</v>
      </c>
      <c r="I322" s="5">
        <f t="shared" si="101"/>
        <v>2977</v>
      </c>
      <c r="J322" s="5">
        <f t="shared" si="102"/>
        <v>2200</v>
      </c>
      <c r="K322" s="5">
        <f t="shared" si="106"/>
        <v>3000</v>
      </c>
      <c r="L322" s="5">
        <f t="shared" si="107"/>
        <v>4000</v>
      </c>
      <c r="M322" s="5">
        <f t="shared" si="108"/>
        <v>3000</v>
      </c>
      <c r="N322" s="5">
        <f t="shared" si="109"/>
        <v>-682</v>
      </c>
      <c r="O322" s="5">
        <f t="shared" si="110"/>
        <v>-1023</v>
      </c>
      <c r="P322" s="5">
        <f t="shared" si="111"/>
        <v>-800</v>
      </c>
      <c r="Q322" s="197">
        <v>2</v>
      </c>
      <c r="R322" s="197">
        <v>7</v>
      </c>
      <c r="S322" s="197">
        <v>3</v>
      </c>
      <c r="T322" s="198">
        <f t="shared" si="103"/>
        <v>-1213</v>
      </c>
      <c r="U322" s="200">
        <f t="shared" si="112"/>
        <v>3938</v>
      </c>
      <c r="V322" s="200">
        <f t="shared" si="113"/>
        <v>3897</v>
      </c>
      <c r="W322" s="200">
        <f t="shared" si="114"/>
        <v>4000</v>
      </c>
      <c r="X322" s="198"/>
      <c r="Y322" s="5"/>
      <c r="Z322" s="5"/>
      <c r="AA322" s="5"/>
      <c r="AB322" s="5"/>
    </row>
    <row r="323" spans="1:28" ht="13.15" customHeight="1">
      <c r="A323" s="193">
        <f t="shared" si="115"/>
        <v>309</v>
      </c>
      <c r="B323" s="194">
        <f t="shared" si="104"/>
        <v>45588</v>
      </c>
      <c r="C323" s="195">
        <f t="shared" si="105"/>
        <v>842</v>
      </c>
      <c r="D323" s="196">
        <f t="shared" si="116"/>
        <v>1844</v>
      </c>
      <c r="E323" s="197">
        <f t="shared" si="97"/>
        <v>371</v>
      </c>
      <c r="F323" s="197">
        <f t="shared" si="98"/>
        <v>-287</v>
      </c>
      <c r="G323" s="197">
        <f t="shared" si="99"/>
        <v>489</v>
      </c>
      <c r="H323" s="5">
        <f t="shared" si="100"/>
        <v>2315</v>
      </c>
      <c r="I323" s="5">
        <f t="shared" si="101"/>
        <v>2973</v>
      </c>
      <c r="J323" s="5">
        <f t="shared" si="102"/>
        <v>2197</v>
      </c>
      <c r="K323" s="5">
        <f t="shared" si="106"/>
        <v>3000</v>
      </c>
      <c r="L323" s="5">
        <f t="shared" si="107"/>
        <v>4000</v>
      </c>
      <c r="M323" s="5">
        <f t="shared" si="108"/>
        <v>3000</v>
      </c>
      <c r="N323" s="5">
        <f t="shared" si="109"/>
        <v>-685</v>
      </c>
      <c r="O323" s="5">
        <f t="shared" si="110"/>
        <v>-1027</v>
      </c>
      <c r="P323" s="5">
        <f t="shared" si="111"/>
        <v>-803</v>
      </c>
      <c r="Q323" s="197">
        <v>3</v>
      </c>
      <c r="R323" s="197">
        <v>4</v>
      </c>
      <c r="S323" s="197">
        <v>3</v>
      </c>
      <c r="T323" s="198">
        <f t="shared" si="103"/>
        <v>-1207</v>
      </c>
      <c r="U323" s="200">
        <f t="shared" si="112"/>
        <v>3935</v>
      </c>
      <c r="V323" s="200">
        <f t="shared" si="113"/>
        <v>3893</v>
      </c>
      <c r="W323" s="200">
        <f t="shared" si="114"/>
        <v>3997</v>
      </c>
      <c r="X323" s="198"/>
      <c r="Y323" s="5"/>
      <c r="Z323" s="5"/>
      <c r="AA323" s="5"/>
      <c r="AB323" s="5"/>
    </row>
    <row r="324" spans="1:28" ht="13.15" customHeight="1">
      <c r="A324" s="193">
        <f t="shared" si="115"/>
        <v>310</v>
      </c>
      <c r="B324" s="194">
        <f t="shared" si="104"/>
        <v>45589</v>
      </c>
      <c r="C324" s="195">
        <f t="shared" si="105"/>
        <v>842</v>
      </c>
      <c r="D324" s="196">
        <f t="shared" si="116"/>
        <v>1846</v>
      </c>
      <c r="E324" s="197">
        <f t="shared" si="97"/>
        <v>376</v>
      </c>
      <c r="F324" s="197">
        <f t="shared" si="98"/>
        <v>-282</v>
      </c>
      <c r="G324" s="197">
        <f t="shared" si="99"/>
        <v>492</v>
      </c>
      <c r="H324" s="5">
        <f t="shared" si="100"/>
        <v>2312</v>
      </c>
      <c r="I324" s="5">
        <f t="shared" si="101"/>
        <v>2970</v>
      </c>
      <c r="J324" s="5">
        <f t="shared" si="102"/>
        <v>2196</v>
      </c>
      <c r="K324" s="5">
        <f t="shared" si="106"/>
        <v>3000</v>
      </c>
      <c r="L324" s="5">
        <f t="shared" si="107"/>
        <v>4000</v>
      </c>
      <c r="M324" s="5">
        <f t="shared" si="108"/>
        <v>3000</v>
      </c>
      <c r="N324" s="5">
        <f t="shared" si="109"/>
        <v>-688</v>
      </c>
      <c r="O324" s="5">
        <f t="shared" si="110"/>
        <v>-1030</v>
      </c>
      <c r="P324" s="5">
        <f t="shared" si="111"/>
        <v>-804</v>
      </c>
      <c r="Q324" s="197">
        <v>3</v>
      </c>
      <c r="R324" s="197">
        <v>3</v>
      </c>
      <c r="S324" s="197">
        <v>1</v>
      </c>
      <c r="T324" s="198">
        <f t="shared" si="103"/>
        <v>-1202</v>
      </c>
      <c r="U324" s="200">
        <f t="shared" si="112"/>
        <v>3932</v>
      </c>
      <c r="V324" s="200">
        <f t="shared" si="113"/>
        <v>3890</v>
      </c>
      <c r="W324" s="200">
        <f t="shared" si="114"/>
        <v>3996</v>
      </c>
      <c r="X324" s="198"/>
      <c r="Y324" s="5"/>
      <c r="Z324" s="5"/>
      <c r="AA324" s="5"/>
      <c r="AB324" s="5"/>
    </row>
    <row r="325" spans="1:28" ht="13.15" customHeight="1">
      <c r="A325" s="193">
        <f t="shared" si="115"/>
        <v>311</v>
      </c>
      <c r="B325" s="194">
        <f t="shared" si="104"/>
        <v>45590</v>
      </c>
      <c r="C325" s="195">
        <f t="shared" si="105"/>
        <v>842</v>
      </c>
      <c r="D325" s="196">
        <f t="shared" si="116"/>
        <v>1848</v>
      </c>
      <c r="E325" s="197">
        <f t="shared" si="97"/>
        <v>382</v>
      </c>
      <c r="F325" s="197">
        <f t="shared" si="98"/>
        <v>-276</v>
      </c>
      <c r="G325" s="197">
        <f t="shared" si="99"/>
        <v>497</v>
      </c>
      <c r="H325" s="5">
        <f t="shared" si="100"/>
        <v>2308</v>
      </c>
      <c r="I325" s="5">
        <f t="shared" si="101"/>
        <v>2966</v>
      </c>
      <c r="J325" s="5">
        <f t="shared" si="102"/>
        <v>2193</v>
      </c>
      <c r="K325" s="5">
        <f t="shared" si="106"/>
        <v>3000</v>
      </c>
      <c r="L325" s="5">
        <f t="shared" si="107"/>
        <v>4000</v>
      </c>
      <c r="M325" s="5">
        <f t="shared" si="108"/>
        <v>3000</v>
      </c>
      <c r="N325" s="5">
        <f t="shared" si="109"/>
        <v>-692</v>
      </c>
      <c r="O325" s="5">
        <f t="shared" si="110"/>
        <v>-1034</v>
      </c>
      <c r="P325" s="5">
        <f t="shared" si="111"/>
        <v>-807</v>
      </c>
      <c r="Q325" s="197">
        <v>4</v>
      </c>
      <c r="R325" s="197">
        <v>4</v>
      </c>
      <c r="S325" s="197">
        <v>3</v>
      </c>
      <c r="T325" s="198">
        <f t="shared" si="103"/>
        <v>-1196</v>
      </c>
      <c r="U325" s="200">
        <f t="shared" si="112"/>
        <v>3928</v>
      </c>
      <c r="V325" s="200">
        <f t="shared" si="113"/>
        <v>3886</v>
      </c>
      <c r="W325" s="200">
        <f t="shared" si="114"/>
        <v>3993</v>
      </c>
      <c r="X325" s="198"/>
      <c r="Y325" s="5"/>
      <c r="Z325" s="5"/>
      <c r="AA325" s="5"/>
      <c r="AB325" s="5"/>
    </row>
    <row r="326" spans="1:28" ht="13.15" customHeight="1">
      <c r="A326" s="193">
        <f t="shared" si="115"/>
        <v>312</v>
      </c>
      <c r="B326" s="194">
        <f t="shared" si="104"/>
        <v>45591</v>
      </c>
      <c r="C326" s="195">
        <f t="shared" si="105"/>
        <v>842</v>
      </c>
      <c r="D326" s="196">
        <f t="shared" si="116"/>
        <v>1850</v>
      </c>
      <c r="E326" s="197">
        <f t="shared" si="97"/>
        <v>387</v>
      </c>
      <c r="F326" s="197">
        <f t="shared" si="98"/>
        <v>-271</v>
      </c>
      <c r="G326" s="197">
        <f t="shared" si="99"/>
        <v>499</v>
      </c>
      <c r="H326" s="5">
        <f t="shared" si="100"/>
        <v>2305</v>
      </c>
      <c r="I326" s="5">
        <f t="shared" si="101"/>
        <v>2963</v>
      </c>
      <c r="J326" s="5">
        <f t="shared" si="102"/>
        <v>2193</v>
      </c>
      <c r="K326" s="5">
        <f t="shared" si="106"/>
        <v>3000</v>
      </c>
      <c r="L326" s="5">
        <f t="shared" si="107"/>
        <v>4000</v>
      </c>
      <c r="M326" s="5">
        <f t="shared" si="108"/>
        <v>3000</v>
      </c>
      <c r="N326" s="5">
        <f t="shared" si="109"/>
        <v>-695</v>
      </c>
      <c r="O326" s="5">
        <f t="shared" si="110"/>
        <v>-1037</v>
      </c>
      <c r="P326" s="5">
        <f t="shared" si="111"/>
        <v>-807</v>
      </c>
      <c r="Q326" s="197">
        <v>3</v>
      </c>
      <c r="R326" s="197">
        <v>3</v>
      </c>
      <c r="S326" s="197">
        <v>0</v>
      </c>
      <c r="T326" s="198">
        <f t="shared" si="103"/>
        <v>-1191</v>
      </c>
      <c r="U326" s="200">
        <f t="shared" si="112"/>
        <v>3925</v>
      </c>
      <c r="V326" s="200">
        <f t="shared" si="113"/>
        <v>3883</v>
      </c>
      <c r="W326" s="200">
        <f t="shared" si="114"/>
        <v>3993</v>
      </c>
      <c r="X326" s="198"/>
      <c r="Y326" s="5"/>
      <c r="Z326" s="5"/>
      <c r="AA326" s="5"/>
      <c r="AB326" s="5"/>
    </row>
    <row r="327" spans="1:28" ht="13.15" customHeight="1">
      <c r="A327" s="193">
        <f t="shared" si="115"/>
        <v>313</v>
      </c>
      <c r="B327" s="194">
        <f t="shared" si="104"/>
        <v>45592</v>
      </c>
      <c r="C327" s="195">
        <f t="shared" si="105"/>
        <v>842</v>
      </c>
      <c r="D327" s="196">
        <f t="shared" si="116"/>
        <v>1852</v>
      </c>
      <c r="E327" s="197">
        <f t="shared" si="97"/>
        <v>393</v>
      </c>
      <c r="F327" s="197">
        <f t="shared" si="98"/>
        <v>-266</v>
      </c>
      <c r="G327" s="197">
        <f t="shared" si="99"/>
        <v>502</v>
      </c>
      <c r="H327" s="5">
        <f t="shared" si="100"/>
        <v>2301</v>
      </c>
      <c r="I327" s="5">
        <f t="shared" si="101"/>
        <v>2960</v>
      </c>
      <c r="J327" s="5">
        <f t="shared" si="102"/>
        <v>2192</v>
      </c>
      <c r="K327" s="5">
        <f t="shared" si="106"/>
        <v>3000</v>
      </c>
      <c r="L327" s="5">
        <f t="shared" si="107"/>
        <v>4000</v>
      </c>
      <c r="M327" s="5">
        <f t="shared" si="108"/>
        <v>3000</v>
      </c>
      <c r="N327" s="5">
        <f t="shared" si="109"/>
        <v>-699</v>
      </c>
      <c r="O327" s="5">
        <f t="shared" si="110"/>
        <v>-1040</v>
      </c>
      <c r="P327" s="5">
        <f t="shared" si="111"/>
        <v>-808</v>
      </c>
      <c r="Q327" s="197">
        <v>4</v>
      </c>
      <c r="R327" s="197">
        <v>3</v>
      </c>
      <c r="S327" s="197">
        <v>1</v>
      </c>
      <c r="T327" s="198">
        <f t="shared" si="103"/>
        <v>-1186</v>
      </c>
      <c r="U327" s="200">
        <f t="shared" si="112"/>
        <v>3921</v>
      </c>
      <c r="V327" s="200">
        <f t="shared" si="113"/>
        <v>3880</v>
      </c>
      <c r="W327" s="200">
        <f t="shared" si="114"/>
        <v>3992</v>
      </c>
      <c r="X327" s="198"/>
      <c r="Y327" s="5"/>
      <c r="Z327" s="5"/>
      <c r="AA327" s="5"/>
      <c r="AB327" s="5"/>
    </row>
    <row r="328" spans="1:28" ht="13.15" customHeight="1">
      <c r="A328" s="193">
        <f t="shared" si="115"/>
        <v>314</v>
      </c>
      <c r="B328" s="194">
        <f t="shared" si="104"/>
        <v>45593</v>
      </c>
      <c r="C328" s="195">
        <f t="shared" si="105"/>
        <v>842</v>
      </c>
      <c r="D328" s="196">
        <f t="shared" si="116"/>
        <v>1854</v>
      </c>
      <c r="E328" s="197">
        <f t="shared" si="97"/>
        <v>399</v>
      </c>
      <c r="F328" s="197">
        <f t="shared" si="98"/>
        <v>-262</v>
      </c>
      <c r="G328" s="197">
        <f t="shared" si="99"/>
        <v>505</v>
      </c>
      <c r="H328" s="5">
        <f t="shared" si="100"/>
        <v>2297</v>
      </c>
      <c r="I328" s="5">
        <f t="shared" si="101"/>
        <v>2958</v>
      </c>
      <c r="J328" s="5">
        <f t="shared" si="102"/>
        <v>2191</v>
      </c>
      <c r="K328" s="5">
        <f t="shared" si="106"/>
        <v>3000</v>
      </c>
      <c r="L328" s="5">
        <f t="shared" si="107"/>
        <v>4000</v>
      </c>
      <c r="M328" s="5">
        <f t="shared" si="108"/>
        <v>3000</v>
      </c>
      <c r="N328" s="5">
        <f t="shared" si="109"/>
        <v>-703</v>
      </c>
      <c r="O328" s="5">
        <f t="shared" si="110"/>
        <v>-1042</v>
      </c>
      <c r="P328" s="5">
        <f t="shared" si="111"/>
        <v>-809</v>
      </c>
      <c r="Q328" s="197">
        <v>4</v>
      </c>
      <c r="R328" s="197">
        <v>2</v>
      </c>
      <c r="S328" s="197">
        <v>1</v>
      </c>
      <c r="T328" s="198">
        <f t="shared" si="103"/>
        <v>-1182</v>
      </c>
      <c r="U328" s="200">
        <f t="shared" si="112"/>
        <v>3917</v>
      </c>
      <c r="V328" s="200">
        <f t="shared" si="113"/>
        <v>3878</v>
      </c>
      <c r="W328" s="200">
        <f t="shared" si="114"/>
        <v>3991</v>
      </c>
      <c r="X328" s="198"/>
      <c r="Y328" s="5"/>
      <c r="Z328" s="5"/>
      <c r="AA328" s="5"/>
      <c r="AB328" s="5"/>
    </row>
    <row r="329" spans="1:28" ht="13.15" customHeight="1">
      <c r="A329" s="193">
        <f t="shared" si="115"/>
        <v>315</v>
      </c>
      <c r="B329" s="194">
        <f t="shared" si="104"/>
        <v>45594</v>
      </c>
      <c r="C329" s="195">
        <f t="shared" si="105"/>
        <v>842</v>
      </c>
      <c r="D329" s="196">
        <f t="shared" si="116"/>
        <v>1856</v>
      </c>
      <c r="E329" s="197">
        <f t="shared" si="97"/>
        <v>402</v>
      </c>
      <c r="F329" s="197">
        <f t="shared" si="98"/>
        <v>-259</v>
      </c>
      <c r="G329" s="197">
        <f t="shared" si="99"/>
        <v>509</v>
      </c>
      <c r="H329" s="5">
        <f t="shared" si="100"/>
        <v>2296</v>
      </c>
      <c r="I329" s="5">
        <f t="shared" si="101"/>
        <v>2957</v>
      </c>
      <c r="J329" s="5">
        <f t="shared" si="102"/>
        <v>2189</v>
      </c>
      <c r="K329" s="5">
        <f t="shared" si="106"/>
        <v>3000</v>
      </c>
      <c r="L329" s="5">
        <f t="shared" si="107"/>
        <v>4000</v>
      </c>
      <c r="M329" s="5">
        <f t="shared" si="108"/>
        <v>3000</v>
      </c>
      <c r="N329" s="5">
        <f t="shared" si="109"/>
        <v>-704</v>
      </c>
      <c r="O329" s="5">
        <f t="shared" si="110"/>
        <v>-1043</v>
      </c>
      <c r="P329" s="5">
        <f t="shared" si="111"/>
        <v>-811</v>
      </c>
      <c r="Q329" s="197">
        <v>1</v>
      </c>
      <c r="R329" s="197">
        <v>1</v>
      </c>
      <c r="S329" s="197">
        <v>2</v>
      </c>
      <c r="T329" s="198">
        <f t="shared" si="103"/>
        <v>-1179</v>
      </c>
      <c r="U329" s="200">
        <f t="shared" si="112"/>
        <v>3916</v>
      </c>
      <c r="V329" s="200">
        <f t="shared" si="113"/>
        <v>3877</v>
      </c>
      <c r="W329" s="200">
        <f t="shared" si="114"/>
        <v>3989</v>
      </c>
      <c r="X329" s="198"/>
      <c r="Y329" s="5"/>
      <c r="Z329" s="5"/>
      <c r="AA329" s="5"/>
      <c r="AB329" s="5"/>
    </row>
    <row r="330" spans="1:28" ht="13.15" customHeight="1">
      <c r="A330" s="193">
        <f t="shared" si="115"/>
        <v>316</v>
      </c>
      <c r="B330" s="194">
        <f t="shared" si="104"/>
        <v>45595</v>
      </c>
      <c r="C330" s="195">
        <f t="shared" si="105"/>
        <v>842</v>
      </c>
      <c r="D330" s="196">
        <f t="shared" si="116"/>
        <v>1858</v>
      </c>
      <c r="E330" s="197">
        <f t="shared" si="97"/>
        <v>406</v>
      </c>
      <c r="F330" s="197">
        <f t="shared" si="98"/>
        <v>-254</v>
      </c>
      <c r="G330" s="197">
        <f t="shared" si="99"/>
        <v>511</v>
      </c>
      <c r="H330" s="5">
        <f t="shared" si="100"/>
        <v>2294</v>
      </c>
      <c r="I330" s="5">
        <f t="shared" si="101"/>
        <v>2954</v>
      </c>
      <c r="J330" s="5">
        <f t="shared" si="102"/>
        <v>2189</v>
      </c>
      <c r="K330" s="5">
        <f t="shared" si="106"/>
        <v>3000</v>
      </c>
      <c r="L330" s="5">
        <f t="shared" si="107"/>
        <v>4000</v>
      </c>
      <c r="M330" s="5">
        <f t="shared" si="108"/>
        <v>3000</v>
      </c>
      <c r="N330" s="5">
        <f t="shared" si="109"/>
        <v>-706</v>
      </c>
      <c r="O330" s="5">
        <f t="shared" si="110"/>
        <v>-1046</v>
      </c>
      <c r="P330" s="5">
        <f t="shared" si="111"/>
        <v>-811</v>
      </c>
      <c r="Q330" s="197">
        <v>2</v>
      </c>
      <c r="R330" s="197">
        <v>3</v>
      </c>
      <c r="S330" s="197">
        <v>0</v>
      </c>
      <c r="T330" s="198">
        <f t="shared" si="103"/>
        <v>-1174</v>
      </c>
      <c r="U330" s="200">
        <f t="shared" si="112"/>
        <v>3914</v>
      </c>
      <c r="V330" s="200">
        <f t="shared" si="113"/>
        <v>3874</v>
      </c>
      <c r="W330" s="200">
        <f t="shared" si="114"/>
        <v>3989</v>
      </c>
      <c r="X330" s="198"/>
      <c r="Y330" s="5"/>
      <c r="Z330" s="5"/>
      <c r="AA330" s="5"/>
      <c r="AB330" s="5"/>
    </row>
    <row r="331" spans="1:28" ht="13.15" customHeight="1">
      <c r="A331" s="193">
        <f t="shared" si="115"/>
        <v>317</v>
      </c>
      <c r="B331" s="194">
        <f t="shared" si="104"/>
        <v>45596</v>
      </c>
      <c r="C331" s="195">
        <f t="shared" si="105"/>
        <v>842</v>
      </c>
      <c r="D331" s="196">
        <f t="shared" si="116"/>
        <v>1860</v>
      </c>
      <c r="E331" s="197">
        <f t="shared" si="97"/>
        <v>409</v>
      </c>
      <c r="F331" s="197">
        <f t="shared" si="98"/>
        <v>-249</v>
      </c>
      <c r="G331" s="197">
        <f t="shared" si="99"/>
        <v>514</v>
      </c>
      <c r="H331" s="5">
        <f t="shared" si="100"/>
        <v>2293</v>
      </c>
      <c r="I331" s="5">
        <f t="shared" si="101"/>
        <v>2951</v>
      </c>
      <c r="J331" s="5">
        <f t="shared" si="102"/>
        <v>2188</v>
      </c>
      <c r="K331" s="5">
        <f t="shared" si="106"/>
        <v>3000</v>
      </c>
      <c r="L331" s="5">
        <f t="shared" si="107"/>
        <v>4000</v>
      </c>
      <c r="M331" s="5">
        <f t="shared" si="108"/>
        <v>3000</v>
      </c>
      <c r="N331" s="5">
        <f t="shared" si="109"/>
        <v>-707</v>
      </c>
      <c r="O331" s="5">
        <f t="shared" si="110"/>
        <v>-1049</v>
      </c>
      <c r="P331" s="5">
        <f t="shared" si="111"/>
        <v>-812</v>
      </c>
      <c r="Q331" s="197">
        <v>1</v>
      </c>
      <c r="R331" s="197">
        <v>3</v>
      </c>
      <c r="S331" s="197">
        <v>1</v>
      </c>
      <c r="T331" s="198">
        <f t="shared" si="103"/>
        <v>-1169</v>
      </c>
      <c r="U331" s="200">
        <f t="shared" si="112"/>
        <v>3913</v>
      </c>
      <c r="V331" s="200">
        <f t="shared" si="113"/>
        <v>3871</v>
      </c>
      <c r="W331" s="200">
        <f t="shared" si="114"/>
        <v>3988</v>
      </c>
      <c r="X331" s="198"/>
      <c r="Y331" s="5"/>
      <c r="Z331" s="5"/>
      <c r="AA331" s="5"/>
      <c r="AB331" s="5"/>
    </row>
    <row r="332" spans="1:28" ht="13.15" customHeight="1">
      <c r="A332" s="193">
        <f t="shared" ref="A332:A363" si="117">+A331+1</f>
        <v>318</v>
      </c>
      <c r="B332" s="194">
        <f t="shared" si="104"/>
        <v>45597</v>
      </c>
      <c r="C332" s="195">
        <f t="shared" si="105"/>
        <v>842</v>
      </c>
      <c r="D332" s="196">
        <f t="shared" si="116"/>
        <v>1862</v>
      </c>
      <c r="E332" s="197">
        <f t="shared" si="97"/>
        <v>414</v>
      </c>
      <c r="F332" s="197">
        <f t="shared" si="98"/>
        <v>-244</v>
      </c>
      <c r="G332" s="197">
        <f t="shared" si="99"/>
        <v>516</v>
      </c>
      <c r="H332" s="5">
        <f t="shared" si="100"/>
        <v>2290</v>
      </c>
      <c r="I332" s="5">
        <f t="shared" si="101"/>
        <v>2948</v>
      </c>
      <c r="J332" s="5">
        <f t="shared" si="102"/>
        <v>2188</v>
      </c>
      <c r="K332" s="5">
        <f t="shared" si="106"/>
        <v>3000</v>
      </c>
      <c r="L332" s="5">
        <f t="shared" si="107"/>
        <v>4000</v>
      </c>
      <c r="M332" s="5">
        <f t="shared" si="108"/>
        <v>3000</v>
      </c>
      <c r="N332" s="5">
        <f t="shared" si="109"/>
        <v>-710</v>
      </c>
      <c r="O332" s="5">
        <f t="shared" si="110"/>
        <v>-1052</v>
      </c>
      <c r="P332" s="5">
        <f t="shared" si="111"/>
        <v>-812</v>
      </c>
      <c r="Q332" s="197">
        <v>3</v>
      </c>
      <c r="R332" s="197">
        <v>3</v>
      </c>
      <c r="S332" s="197">
        <v>0</v>
      </c>
      <c r="T332" s="198">
        <f t="shared" si="103"/>
        <v>-1164</v>
      </c>
      <c r="U332" s="200">
        <f t="shared" si="112"/>
        <v>3910</v>
      </c>
      <c r="V332" s="200">
        <f t="shared" si="113"/>
        <v>3868</v>
      </c>
      <c r="W332" s="200">
        <f t="shared" si="114"/>
        <v>3988</v>
      </c>
      <c r="X332" s="198"/>
      <c r="Y332" s="5"/>
      <c r="Z332" s="5"/>
      <c r="AA332" s="5"/>
      <c r="AB332" s="5"/>
    </row>
    <row r="333" spans="1:28" ht="13.15" customHeight="1">
      <c r="A333" s="193">
        <f t="shared" si="117"/>
        <v>319</v>
      </c>
      <c r="B333" s="194">
        <f t="shared" si="104"/>
        <v>45598</v>
      </c>
      <c r="C333" s="195">
        <f t="shared" si="105"/>
        <v>842</v>
      </c>
      <c r="D333" s="196">
        <f t="shared" si="116"/>
        <v>1864</v>
      </c>
      <c r="E333" s="197">
        <f t="shared" si="97"/>
        <v>418</v>
      </c>
      <c r="F333" s="197">
        <f t="shared" si="98"/>
        <v>-239</v>
      </c>
      <c r="G333" s="197">
        <f t="shared" si="99"/>
        <v>519</v>
      </c>
      <c r="H333" s="5">
        <f t="shared" si="100"/>
        <v>2288</v>
      </c>
      <c r="I333" s="5">
        <f t="shared" si="101"/>
        <v>2945</v>
      </c>
      <c r="J333" s="5">
        <f t="shared" si="102"/>
        <v>2187</v>
      </c>
      <c r="K333" s="5">
        <f t="shared" si="106"/>
        <v>3000</v>
      </c>
      <c r="L333" s="5">
        <f t="shared" si="107"/>
        <v>4000</v>
      </c>
      <c r="M333" s="5">
        <f t="shared" si="108"/>
        <v>3000</v>
      </c>
      <c r="N333" s="5">
        <f t="shared" si="109"/>
        <v>-712</v>
      </c>
      <c r="O333" s="5">
        <f t="shared" si="110"/>
        <v>-1055</v>
      </c>
      <c r="P333" s="5">
        <f t="shared" si="111"/>
        <v>-813</v>
      </c>
      <c r="Q333" s="197">
        <v>2</v>
      </c>
      <c r="R333" s="197">
        <v>3</v>
      </c>
      <c r="S333" s="197">
        <v>1</v>
      </c>
      <c r="T333" s="198">
        <f t="shared" si="103"/>
        <v>-1159</v>
      </c>
      <c r="U333" s="200">
        <f t="shared" si="112"/>
        <v>3908</v>
      </c>
      <c r="V333" s="200">
        <f t="shared" si="113"/>
        <v>3865</v>
      </c>
      <c r="W333" s="200">
        <f t="shared" si="114"/>
        <v>3987</v>
      </c>
      <c r="X333" s="198"/>
      <c r="Y333" s="5"/>
      <c r="Z333" s="5"/>
      <c r="AA333" s="5"/>
      <c r="AB333" s="5"/>
    </row>
    <row r="334" spans="1:28" ht="13.15" customHeight="1">
      <c r="A334" s="193">
        <f t="shared" si="117"/>
        <v>320</v>
      </c>
      <c r="B334" s="194">
        <f t="shared" si="104"/>
        <v>45599</v>
      </c>
      <c r="C334" s="195">
        <f t="shared" si="105"/>
        <v>842</v>
      </c>
      <c r="D334" s="196">
        <f t="shared" si="116"/>
        <v>1866</v>
      </c>
      <c r="E334" s="197">
        <f t="shared" ref="E334:E397" si="118">C334+D334-H334</f>
        <v>421</v>
      </c>
      <c r="F334" s="197">
        <f t="shared" ref="F334:F397" si="119">C334+D334-I334</f>
        <v>-235</v>
      </c>
      <c r="G334" s="197">
        <f t="shared" ref="G334:G397" si="120">D334+C334-J334</f>
        <v>523</v>
      </c>
      <c r="H334" s="5">
        <f t="shared" ref="H334:H397" si="121">K334+N334</f>
        <v>2287</v>
      </c>
      <c r="I334" s="5">
        <f t="shared" ref="I334:I397" si="122">L334+O334</f>
        <v>2943</v>
      </c>
      <c r="J334" s="5">
        <f t="shared" ref="J334:J397" si="123">M334+P334</f>
        <v>2185</v>
      </c>
      <c r="K334" s="5">
        <f t="shared" si="106"/>
        <v>3000</v>
      </c>
      <c r="L334" s="5">
        <f t="shared" si="107"/>
        <v>4000</v>
      </c>
      <c r="M334" s="5">
        <f t="shared" si="108"/>
        <v>3000</v>
      </c>
      <c r="N334" s="5">
        <f t="shared" si="109"/>
        <v>-713</v>
      </c>
      <c r="O334" s="5">
        <f t="shared" si="110"/>
        <v>-1057</v>
      </c>
      <c r="P334" s="5">
        <f t="shared" si="111"/>
        <v>-815</v>
      </c>
      <c r="Q334" s="197">
        <v>1</v>
      </c>
      <c r="R334" s="197">
        <v>2</v>
      </c>
      <c r="S334" s="197">
        <v>2</v>
      </c>
      <c r="T334" s="198">
        <f t="shared" ref="T334:T397" si="124">D334+C334-V334</f>
        <v>-1155</v>
      </c>
      <c r="U334" s="200">
        <f t="shared" si="112"/>
        <v>3907</v>
      </c>
      <c r="V334" s="200">
        <f t="shared" si="113"/>
        <v>3863</v>
      </c>
      <c r="W334" s="200">
        <f t="shared" si="114"/>
        <v>3985</v>
      </c>
      <c r="X334" s="198"/>
      <c r="Y334" s="5"/>
      <c r="Z334" s="5"/>
      <c r="AA334" s="5"/>
      <c r="AB334" s="5"/>
    </row>
    <row r="335" spans="1:28" ht="13.15" customHeight="1">
      <c r="A335" s="193">
        <f t="shared" si="117"/>
        <v>321</v>
      </c>
      <c r="B335" s="194">
        <f t="shared" ref="B335:B398" si="125">B334+1</f>
        <v>45600</v>
      </c>
      <c r="C335" s="195">
        <f t="shared" ref="C335:C398" si="126">C334</f>
        <v>842</v>
      </c>
      <c r="D335" s="196">
        <f t="shared" si="116"/>
        <v>1868</v>
      </c>
      <c r="E335" s="197">
        <f t="shared" si="118"/>
        <v>426</v>
      </c>
      <c r="F335" s="197">
        <f t="shared" si="119"/>
        <v>-231</v>
      </c>
      <c r="G335" s="197">
        <f t="shared" si="120"/>
        <v>525</v>
      </c>
      <c r="H335" s="5">
        <f t="shared" si="121"/>
        <v>2284</v>
      </c>
      <c r="I335" s="5">
        <f t="shared" si="122"/>
        <v>2941</v>
      </c>
      <c r="J335" s="5">
        <f t="shared" si="123"/>
        <v>2185</v>
      </c>
      <c r="K335" s="5">
        <f t="shared" ref="K335:K398" si="127">K334</f>
        <v>3000</v>
      </c>
      <c r="L335" s="5">
        <f t="shared" ref="L335:L398" si="128">L334</f>
        <v>4000</v>
      </c>
      <c r="M335" s="5">
        <f t="shared" ref="M335:M398" si="129">M334</f>
        <v>3000</v>
      </c>
      <c r="N335" s="5">
        <f t="shared" ref="N335:N398" si="130">N334-Q335</f>
        <v>-716</v>
      </c>
      <c r="O335" s="5">
        <f t="shared" ref="O335:O398" si="131">O334-R335</f>
        <v>-1059</v>
      </c>
      <c r="P335" s="5">
        <f t="shared" ref="P335:P398" si="132">P334-S335</f>
        <v>-815</v>
      </c>
      <c r="Q335" s="197">
        <v>3</v>
      </c>
      <c r="R335" s="197">
        <v>2</v>
      </c>
      <c r="S335" s="197">
        <v>0</v>
      </c>
      <c r="T335" s="198">
        <f t="shared" si="124"/>
        <v>-1151</v>
      </c>
      <c r="U335" s="200">
        <f t="shared" si="112"/>
        <v>3904</v>
      </c>
      <c r="V335" s="200">
        <f t="shared" si="113"/>
        <v>3861</v>
      </c>
      <c r="W335" s="200">
        <f t="shared" si="114"/>
        <v>3985</v>
      </c>
      <c r="X335" s="198"/>
      <c r="Y335" s="5"/>
      <c r="Z335" s="5"/>
      <c r="AA335" s="5"/>
      <c r="AB335" s="5"/>
    </row>
    <row r="336" spans="1:28" ht="13.15" customHeight="1">
      <c r="A336" s="193">
        <f t="shared" si="117"/>
        <v>322</v>
      </c>
      <c r="B336" s="194">
        <f t="shared" si="125"/>
        <v>45601</v>
      </c>
      <c r="C336" s="195">
        <f t="shared" si="126"/>
        <v>842</v>
      </c>
      <c r="D336" s="196">
        <f t="shared" si="116"/>
        <v>1870</v>
      </c>
      <c r="E336" s="197">
        <f t="shared" si="118"/>
        <v>431</v>
      </c>
      <c r="F336" s="197">
        <f t="shared" si="119"/>
        <v>-227</v>
      </c>
      <c r="G336" s="197">
        <f t="shared" si="120"/>
        <v>527</v>
      </c>
      <c r="H336" s="5">
        <f t="shared" si="121"/>
        <v>2281</v>
      </c>
      <c r="I336" s="5">
        <f t="shared" si="122"/>
        <v>2939</v>
      </c>
      <c r="J336" s="5">
        <f t="shared" si="123"/>
        <v>2185</v>
      </c>
      <c r="K336" s="5">
        <f t="shared" si="127"/>
        <v>3000</v>
      </c>
      <c r="L336" s="5">
        <f t="shared" si="128"/>
        <v>4000</v>
      </c>
      <c r="M336" s="5">
        <f t="shared" si="129"/>
        <v>3000</v>
      </c>
      <c r="N336" s="5">
        <f t="shared" si="130"/>
        <v>-719</v>
      </c>
      <c r="O336" s="5">
        <f t="shared" si="131"/>
        <v>-1061</v>
      </c>
      <c r="P336" s="5">
        <f t="shared" si="132"/>
        <v>-815</v>
      </c>
      <c r="Q336" s="197">
        <v>3</v>
      </c>
      <c r="R336" s="197">
        <v>2</v>
      </c>
      <c r="S336" s="197">
        <v>0</v>
      </c>
      <c r="T336" s="198">
        <f t="shared" si="124"/>
        <v>-1147</v>
      </c>
      <c r="U336" s="200">
        <f t="shared" si="112"/>
        <v>3901</v>
      </c>
      <c r="V336" s="200">
        <f t="shared" si="113"/>
        <v>3859</v>
      </c>
      <c r="W336" s="200">
        <f t="shared" si="114"/>
        <v>3985</v>
      </c>
      <c r="X336" s="198"/>
      <c r="Y336" s="5"/>
      <c r="Z336" s="5"/>
      <c r="AA336" s="5"/>
      <c r="AB336" s="5"/>
    </row>
    <row r="337" spans="1:28" ht="13.15" customHeight="1">
      <c r="A337" s="193">
        <f t="shared" si="117"/>
        <v>323</v>
      </c>
      <c r="B337" s="194">
        <f t="shared" si="125"/>
        <v>45602</v>
      </c>
      <c r="C337" s="195">
        <f t="shared" si="126"/>
        <v>842</v>
      </c>
      <c r="D337" s="196">
        <f t="shared" si="116"/>
        <v>1872</v>
      </c>
      <c r="E337" s="197">
        <f t="shared" si="118"/>
        <v>436</v>
      </c>
      <c r="F337" s="197">
        <f t="shared" si="119"/>
        <v>-224</v>
      </c>
      <c r="G337" s="197">
        <f t="shared" si="120"/>
        <v>530</v>
      </c>
      <c r="H337" s="5">
        <f t="shared" si="121"/>
        <v>2278</v>
      </c>
      <c r="I337" s="5">
        <f t="shared" si="122"/>
        <v>2938</v>
      </c>
      <c r="J337" s="5">
        <f t="shared" si="123"/>
        <v>2184</v>
      </c>
      <c r="K337" s="5">
        <f t="shared" si="127"/>
        <v>3000</v>
      </c>
      <c r="L337" s="5">
        <f t="shared" si="128"/>
        <v>4000</v>
      </c>
      <c r="M337" s="5">
        <f t="shared" si="129"/>
        <v>3000</v>
      </c>
      <c r="N337" s="5">
        <f t="shared" si="130"/>
        <v>-722</v>
      </c>
      <c r="O337" s="5">
        <f t="shared" si="131"/>
        <v>-1062</v>
      </c>
      <c r="P337" s="5">
        <f t="shared" si="132"/>
        <v>-816</v>
      </c>
      <c r="Q337" s="197">
        <v>3</v>
      </c>
      <c r="R337" s="197">
        <v>1</v>
      </c>
      <c r="S337" s="197">
        <v>1</v>
      </c>
      <c r="T337" s="198">
        <f t="shared" si="124"/>
        <v>-1144</v>
      </c>
      <c r="U337" s="200">
        <f t="shared" si="112"/>
        <v>3898</v>
      </c>
      <c r="V337" s="200">
        <f t="shared" si="113"/>
        <v>3858</v>
      </c>
      <c r="W337" s="200">
        <f t="shared" si="114"/>
        <v>3984</v>
      </c>
      <c r="X337" s="198"/>
      <c r="Y337" s="5"/>
      <c r="Z337" s="5"/>
      <c r="AA337" s="5"/>
      <c r="AB337" s="5"/>
    </row>
    <row r="338" spans="1:28" ht="13.15" customHeight="1">
      <c r="A338" s="193">
        <f t="shared" si="117"/>
        <v>324</v>
      </c>
      <c r="B338" s="194">
        <f t="shared" si="125"/>
        <v>45603</v>
      </c>
      <c r="C338" s="195">
        <f t="shared" si="126"/>
        <v>842</v>
      </c>
      <c r="D338" s="196">
        <f t="shared" si="116"/>
        <v>1874</v>
      </c>
      <c r="E338" s="197">
        <f t="shared" si="118"/>
        <v>441</v>
      </c>
      <c r="F338" s="197">
        <f t="shared" si="119"/>
        <v>-219</v>
      </c>
      <c r="G338" s="197">
        <f t="shared" si="120"/>
        <v>532</v>
      </c>
      <c r="H338" s="5">
        <f t="shared" si="121"/>
        <v>2275</v>
      </c>
      <c r="I338" s="5">
        <f t="shared" si="122"/>
        <v>2935</v>
      </c>
      <c r="J338" s="5">
        <f t="shared" si="123"/>
        <v>2184</v>
      </c>
      <c r="K338" s="5">
        <f t="shared" si="127"/>
        <v>3000</v>
      </c>
      <c r="L338" s="5">
        <f t="shared" si="128"/>
        <v>4000</v>
      </c>
      <c r="M338" s="5">
        <f t="shared" si="129"/>
        <v>3000</v>
      </c>
      <c r="N338" s="5">
        <f t="shared" si="130"/>
        <v>-725</v>
      </c>
      <c r="O338" s="5">
        <f t="shared" si="131"/>
        <v>-1065</v>
      </c>
      <c r="P338" s="5">
        <f t="shared" si="132"/>
        <v>-816</v>
      </c>
      <c r="Q338" s="197">
        <v>3</v>
      </c>
      <c r="R338" s="197">
        <v>3</v>
      </c>
      <c r="S338" s="197">
        <v>0</v>
      </c>
      <c r="T338" s="198">
        <f t="shared" si="124"/>
        <v>-1139</v>
      </c>
      <c r="U338" s="200">
        <f t="shared" si="112"/>
        <v>3895</v>
      </c>
      <c r="V338" s="200">
        <f t="shared" si="113"/>
        <v>3855</v>
      </c>
      <c r="W338" s="200">
        <f t="shared" si="114"/>
        <v>3984</v>
      </c>
      <c r="X338" s="198"/>
      <c r="Y338" s="5"/>
      <c r="Z338" s="5"/>
      <c r="AA338" s="5"/>
      <c r="AB338" s="5"/>
    </row>
    <row r="339" spans="1:28" ht="13.15" customHeight="1">
      <c r="A339" s="193">
        <f t="shared" si="117"/>
        <v>325</v>
      </c>
      <c r="B339" s="194">
        <f t="shared" si="125"/>
        <v>45604</v>
      </c>
      <c r="C339" s="195">
        <f t="shared" si="126"/>
        <v>842</v>
      </c>
      <c r="D339" s="196">
        <f t="shared" si="116"/>
        <v>1876</v>
      </c>
      <c r="E339" s="197">
        <f t="shared" si="118"/>
        <v>445</v>
      </c>
      <c r="F339" s="197">
        <f t="shared" si="119"/>
        <v>-215</v>
      </c>
      <c r="G339" s="197">
        <f t="shared" si="120"/>
        <v>536</v>
      </c>
      <c r="H339" s="5">
        <f t="shared" si="121"/>
        <v>2273</v>
      </c>
      <c r="I339" s="5">
        <f t="shared" si="122"/>
        <v>2933</v>
      </c>
      <c r="J339" s="5">
        <f t="shared" si="123"/>
        <v>2182</v>
      </c>
      <c r="K339" s="5">
        <f t="shared" si="127"/>
        <v>3000</v>
      </c>
      <c r="L339" s="5">
        <f t="shared" si="128"/>
        <v>4000</v>
      </c>
      <c r="M339" s="5">
        <f t="shared" si="129"/>
        <v>3000</v>
      </c>
      <c r="N339" s="5">
        <f t="shared" si="130"/>
        <v>-727</v>
      </c>
      <c r="O339" s="5">
        <f t="shared" si="131"/>
        <v>-1067</v>
      </c>
      <c r="P339" s="5">
        <f t="shared" si="132"/>
        <v>-818</v>
      </c>
      <c r="Q339" s="197">
        <v>2</v>
      </c>
      <c r="R339" s="197">
        <v>2</v>
      </c>
      <c r="S339" s="197">
        <v>2</v>
      </c>
      <c r="T339" s="198">
        <f t="shared" si="124"/>
        <v>-1135</v>
      </c>
      <c r="U339" s="200">
        <f t="shared" si="112"/>
        <v>3893</v>
      </c>
      <c r="V339" s="200">
        <f t="shared" si="113"/>
        <v>3853</v>
      </c>
      <c r="W339" s="200">
        <f t="shared" si="114"/>
        <v>3982</v>
      </c>
      <c r="X339" s="198"/>
      <c r="Y339" s="5"/>
      <c r="Z339" s="5"/>
      <c r="AA339" s="5"/>
      <c r="AB339" s="5"/>
    </row>
    <row r="340" spans="1:28" ht="13.15" customHeight="1">
      <c r="A340" s="193">
        <f t="shared" si="117"/>
        <v>326</v>
      </c>
      <c r="B340" s="194">
        <f t="shared" si="125"/>
        <v>45605</v>
      </c>
      <c r="C340" s="195">
        <f t="shared" si="126"/>
        <v>842</v>
      </c>
      <c r="D340" s="196">
        <f t="shared" si="116"/>
        <v>1878</v>
      </c>
      <c r="E340" s="197">
        <f t="shared" si="118"/>
        <v>449</v>
      </c>
      <c r="F340" s="197">
        <f t="shared" si="119"/>
        <v>-211</v>
      </c>
      <c r="G340" s="197">
        <f t="shared" si="120"/>
        <v>540</v>
      </c>
      <c r="H340" s="5">
        <f t="shared" si="121"/>
        <v>2271</v>
      </c>
      <c r="I340" s="5">
        <f t="shared" si="122"/>
        <v>2931</v>
      </c>
      <c r="J340" s="5">
        <f t="shared" si="123"/>
        <v>2180</v>
      </c>
      <c r="K340" s="5">
        <f t="shared" si="127"/>
        <v>3000</v>
      </c>
      <c r="L340" s="5">
        <f t="shared" si="128"/>
        <v>4000</v>
      </c>
      <c r="M340" s="5">
        <f t="shared" si="129"/>
        <v>3000</v>
      </c>
      <c r="N340" s="5">
        <f t="shared" si="130"/>
        <v>-729</v>
      </c>
      <c r="O340" s="5">
        <f t="shared" si="131"/>
        <v>-1069</v>
      </c>
      <c r="P340" s="5">
        <f t="shared" si="132"/>
        <v>-820</v>
      </c>
      <c r="Q340" s="197">
        <v>2</v>
      </c>
      <c r="R340" s="197">
        <v>2</v>
      </c>
      <c r="S340" s="197">
        <v>2</v>
      </c>
      <c r="T340" s="198">
        <f t="shared" si="124"/>
        <v>-1131</v>
      </c>
      <c r="U340" s="200">
        <f t="shared" si="112"/>
        <v>3891</v>
      </c>
      <c r="V340" s="200">
        <f t="shared" si="113"/>
        <v>3851</v>
      </c>
      <c r="W340" s="200">
        <f t="shared" si="114"/>
        <v>3980</v>
      </c>
      <c r="X340" s="198"/>
      <c r="Y340" s="5"/>
      <c r="Z340" s="5"/>
      <c r="AA340" s="5"/>
      <c r="AB340" s="5"/>
    </row>
    <row r="341" spans="1:28" ht="13.15" customHeight="1">
      <c r="A341" s="193">
        <f t="shared" si="117"/>
        <v>327</v>
      </c>
      <c r="B341" s="194">
        <f t="shared" si="125"/>
        <v>45606</v>
      </c>
      <c r="C341" s="195">
        <f t="shared" si="126"/>
        <v>842</v>
      </c>
      <c r="D341" s="196">
        <f t="shared" si="116"/>
        <v>1880</v>
      </c>
      <c r="E341" s="197">
        <f t="shared" si="118"/>
        <v>453</v>
      </c>
      <c r="F341" s="197">
        <f t="shared" si="119"/>
        <v>-208</v>
      </c>
      <c r="G341" s="197">
        <f t="shared" si="120"/>
        <v>542</v>
      </c>
      <c r="H341" s="5">
        <f t="shared" si="121"/>
        <v>2269</v>
      </c>
      <c r="I341" s="5">
        <f t="shared" si="122"/>
        <v>2930</v>
      </c>
      <c r="J341" s="5">
        <f t="shared" si="123"/>
        <v>2180</v>
      </c>
      <c r="K341" s="5">
        <f t="shared" si="127"/>
        <v>3000</v>
      </c>
      <c r="L341" s="5">
        <f t="shared" si="128"/>
        <v>4000</v>
      </c>
      <c r="M341" s="5">
        <f t="shared" si="129"/>
        <v>3000</v>
      </c>
      <c r="N341" s="5">
        <f t="shared" si="130"/>
        <v>-731</v>
      </c>
      <c r="O341" s="5">
        <f t="shared" si="131"/>
        <v>-1070</v>
      </c>
      <c r="P341" s="5">
        <f t="shared" si="132"/>
        <v>-820</v>
      </c>
      <c r="Q341" s="197">
        <v>2</v>
      </c>
      <c r="R341" s="197">
        <v>1</v>
      </c>
      <c r="S341" s="197">
        <v>0</v>
      </c>
      <c r="T341" s="198">
        <f t="shared" si="124"/>
        <v>-1128</v>
      </c>
      <c r="U341" s="200">
        <f t="shared" si="112"/>
        <v>3889</v>
      </c>
      <c r="V341" s="200">
        <f t="shared" si="113"/>
        <v>3850</v>
      </c>
      <c r="W341" s="200">
        <f t="shared" si="114"/>
        <v>3980</v>
      </c>
      <c r="X341" s="198"/>
      <c r="Y341" s="5"/>
      <c r="Z341" s="5"/>
      <c r="AA341" s="5"/>
      <c r="AB341" s="5"/>
    </row>
    <row r="342" spans="1:28" ht="13.15" customHeight="1">
      <c r="A342" s="193">
        <f t="shared" si="117"/>
        <v>328</v>
      </c>
      <c r="B342" s="194">
        <f t="shared" si="125"/>
        <v>45607</v>
      </c>
      <c r="C342" s="195">
        <f t="shared" si="126"/>
        <v>842</v>
      </c>
      <c r="D342" s="196">
        <f t="shared" si="116"/>
        <v>1882</v>
      </c>
      <c r="E342" s="197">
        <f t="shared" si="118"/>
        <v>456</v>
      </c>
      <c r="F342" s="197">
        <f t="shared" si="119"/>
        <v>-203</v>
      </c>
      <c r="G342" s="197">
        <f t="shared" si="120"/>
        <v>546</v>
      </c>
      <c r="H342" s="5">
        <f t="shared" si="121"/>
        <v>2268</v>
      </c>
      <c r="I342" s="5">
        <f t="shared" si="122"/>
        <v>2927</v>
      </c>
      <c r="J342" s="5">
        <f t="shared" si="123"/>
        <v>2178</v>
      </c>
      <c r="K342" s="5">
        <f t="shared" si="127"/>
        <v>3000</v>
      </c>
      <c r="L342" s="5">
        <f t="shared" si="128"/>
        <v>4000</v>
      </c>
      <c r="M342" s="5">
        <f t="shared" si="129"/>
        <v>3000</v>
      </c>
      <c r="N342" s="5">
        <f t="shared" si="130"/>
        <v>-732</v>
      </c>
      <c r="O342" s="5">
        <f t="shared" si="131"/>
        <v>-1073</v>
      </c>
      <c r="P342" s="5">
        <f t="shared" si="132"/>
        <v>-822</v>
      </c>
      <c r="Q342" s="197">
        <v>1</v>
      </c>
      <c r="R342" s="197">
        <v>3</v>
      </c>
      <c r="S342" s="197">
        <v>2</v>
      </c>
      <c r="T342" s="198">
        <f t="shared" si="124"/>
        <v>-1123</v>
      </c>
      <c r="U342" s="200">
        <f t="shared" si="112"/>
        <v>3888</v>
      </c>
      <c r="V342" s="200">
        <f t="shared" si="113"/>
        <v>3847</v>
      </c>
      <c r="W342" s="200">
        <f t="shared" si="114"/>
        <v>3978</v>
      </c>
      <c r="X342" s="198"/>
      <c r="Y342" s="5"/>
      <c r="Z342" s="5"/>
      <c r="AA342" s="5"/>
      <c r="AB342" s="5"/>
    </row>
    <row r="343" spans="1:28" ht="13.15" customHeight="1">
      <c r="A343" s="193">
        <f t="shared" si="117"/>
        <v>329</v>
      </c>
      <c r="B343" s="194">
        <f t="shared" si="125"/>
        <v>45608</v>
      </c>
      <c r="C343" s="195">
        <f t="shared" si="126"/>
        <v>842</v>
      </c>
      <c r="D343" s="196">
        <f t="shared" si="116"/>
        <v>1884</v>
      </c>
      <c r="E343" s="197">
        <f t="shared" si="118"/>
        <v>461</v>
      </c>
      <c r="F343" s="197">
        <f t="shared" si="119"/>
        <v>-198</v>
      </c>
      <c r="G343" s="197">
        <f t="shared" si="120"/>
        <v>550</v>
      </c>
      <c r="H343" s="5">
        <f t="shared" si="121"/>
        <v>2265</v>
      </c>
      <c r="I343" s="5">
        <f t="shared" si="122"/>
        <v>2924</v>
      </c>
      <c r="J343" s="5">
        <f t="shared" si="123"/>
        <v>2176</v>
      </c>
      <c r="K343" s="5">
        <f t="shared" si="127"/>
        <v>3000</v>
      </c>
      <c r="L343" s="5">
        <f t="shared" si="128"/>
        <v>4000</v>
      </c>
      <c r="M343" s="5">
        <f t="shared" si="129"/>
        <v>3000</v>
      </c>
      <c r="N343" s="5">
        <f t="shared" si="130"/>
        <v>-735</v>
      </c>
      <c r="O343" s="5">
        <f t="shared" si="131"/>
        <v>-1076</v>
      </c>
      <c r="P343" s="5">
        <f t="shared" si="132"/>
        <v>-824</v>
      </c>
      <c r="Q343" s="197">
        <v>3</v>
      </c>
      <c r="R343" s="197">
        <v>3</v>
      </c>
      <c r="S343" s="197">
        <v>2</v>
      </c>
      <c r="T343" s="198">
        <f t="shared" si="124"/>
        <v>-1118</v>
      </c>
      <c r="U343" s="200">
        <f t="shared" si="112"/>
        <v>3885</v>
      </c>
      <c r="V343" s="200">
        <f t="shared" si="113"/>
        <v>3844</v>
      </c>
      <c r="W343" s="200">
        <f t="shared" si="114"/>
        <v>3976</v>
      </c>
      <c r="X343" s="198"/>
      <c r="Y343" s="5"/>
      <c r="Z343" s="5"/>
      <c r="AA343" s="5"/>
      <c r="AB343" s="5"/>
    </row>
    <row r="344" spans="1:28" ht="13.15" customHeight="1">
      <c r="A344" s="193">
        <f t="shared" si="117"/>
        <v>330</v>
      </c>
      <c r="B344" s="194">
        <f t="shared" si="125"/>
        <v>45609</v>
      </c>
      <c r="C344" s="195">
        <f t="shared" si="126"/>
        <v>842</v>
      </c>
      <c r="D344" s="196">
        <f t="shared" si="116"/>
        <v>1886</v>
      </c>
      <c r="E344" s="197">
        <f t="shared" si="118"/>
        <v>465</v>
      </c>
      <c r="F344" s="197">
        <f t="shared" si="119"/>
        <v>-194</v>
      </c>
      <c r="G344" s="197">
        <f t="shared" si="120"/>
        <v>553</v>
      </c>
      <c r="H344" s="5">
        <f t="shared" si="121"/>
        <v>2263</v>
      </c>
      <c r="I344" s="5">
        <f t="shared" si="122"/>
        <v>2922</v>
      </c>
      <c r="J344" s="5">
        <f t="shared" si="123"/>
        <v>2175</v>
      </c>
      <c r="K344" s="5">
        <f t="shared" si="127"/>
        <v>3000</v>
      </c>
      <c r="L344" s="5">
        <f t="shared" si="128"/>
        <v>4000</v>
      </c>
      <c r="M344" s="5">
        <f t="shared" si="129"/>
        <v>3000</v>
      </c>
      <c r="N344" s="5">
        <f t="shared" si="130"/>
        <v>-737</v>
      </c>
      <c r="O344" s="5">
        <f t="shared" si="131"/>
        <v>-1078</v>
      </c>
      <c r="P344" s="5">
        <f t="shared" si="132"/>
        <v>-825</v>
      </c>
      <c r="Q344" s="197">
        <v>2</v>
      </c>
      <c r="R344" s="197">
        <v>2</v>
      </c>
      <c r="S344" s="197">
        <v>1</v>
      </c>
      <c r="T344" s="198">
        <f t="shared" si="124"/>
        <v>-1114</v>
      </c>
      <c r="U344" s="200">
        <f t="shared" si="112"/>
        <v>3883</v>
      </c>
      <c r="V344" s="200">
        <f t="shared" si="113"/>
        <v>3842</v>
      </c>
      <c r="W344" s="200">
        <f t="shared" si="114"/>
        <v>3975</v>
      </c>
      <c r="X344" s="198"/>
      <c r="Y344" s="5"/>
      <c r="Z344" s="5"/>
      <c r="AA344" s="5"/>
      <c r="AB344" s="5"/>
    </row>
    <row r="345" spans="1:28" ht="13.15" customHeight="1">
      <c r="A345" s="193">
        <f t="shared" si="117"/>
        <v>331</v>
      </c>
      <c r="B345" s="194">
        <f t="shared" si="125"/>
        <v>45610</v>
      </c>
      <c r="C345" s="195">
        <f t="shared" si="126"/>
        <v>842</v>
      </c>
      <c r="D345" s="196">
        <f t="shared" si="116"/>
        <v>1888</v>
      </c>
      <c r="E345" s="197">
        <f t="shared" si="118"/>
        <v>469</v>
      </c>
      <c r="F345" s="197">
        <f t="shared" si="119"/>
        <v>-190</v>
      </c>
      <c r="G345" s="197">
        <f t="shared" si="120"/>
        <v>557</v>
      </c>
      <c r="H345" s="5">
        <f t="shared" si="121"/>
        <v>2261</v>
      </c>
      <c r="I345" s="5">
        <f t="shared" si="122"/>
        <v>2920</v>
      </c>
      <c r="J345" s="5">
        <f t="shared" si="123"/>
        <v>2173</v>
      </c>
      <c r="K345" s="5">
        <f t="shared" si="127"/>
        <v>3000</v>
      </c>
      <c r="L345" s="5">
        <f t="shared" si="128"/>
        <v>4000</v>
      </c>
      <c r="M345" s="5">
        <f t="shared" si="129"/>
        <v>3000</v>
      </c>
      <c r="N345" s="5">
        <f t="shared" si="130"/>
        <v>-739</v>
      </c>
      <c r="O345" s="5">
        <f t="shared" si="131"/>
        <v>-1080</v>
      </c>
      <c r="P345" s="5">
        <f t="shared" si="132"/>
        <v>-827</v>
      </c>
      <c r="Q345" s="197">
        <v>2</v>
      </c>
      <c r="R345" s="197">
        <v>2</v>
      </c>
      <c r="S345" s="197">
        <v>2</v>
      </c>
      <c r="T345" s="198">
        <f t="shared" si="124"/>
        <v>-1110</v>
      </c>
      <c r="U345" s="200">
        <f t="shared" si="112"/>
        <v>3881</v>
      </c>
      <c r="V345" s="200">
        <f t="shared" si="113"/>
        <v>3840</v>
      </c>
      <c r="W345" s="200">
        <f t="shared" si="114"/>
        <v>3973</v>
      </c>
      <c r="X345" s="198"/>
      <c r="Y345" s="5"/>
      <c r="Z345" s="5"/>
      <c r="AA345" s="5"/>
      <c r="AB345" s="5"/>
    </row>
    <row r="346" spans="1:28" ht="13.15" customHeight="1">
      <c r="A346" s="193">
        <f t="shared" si="117"/>
        <v>332</v>
      </c>
      <c r="B346" s="194">
        <f t="shared" si="125"/>
        <v>45611</v>
      </c>
      <c r="C346" s="195">
        <f t="shared" si="126"/>
        <v>842</v>
      </c>
      <c r="D346" s="196">
        <f t="shared" si="116"/>
        <v>1890</v>
      </c>
      <c r="E346" s="197">
        <f t="shared" si="118"/>
        <v>472</v>
      </c>
      <c r="F346" s="197">
        <f t="shared" si="119"/>
        <v>-185</v>
      </c>
      <c r="G346" s="197">
        <f t="shared" si="120"/>
        <v>559</v>
      </c>
      <c r="H346" s="5">
        <f t="shared" si="121"/>
        <v>2260</v>
      </c>
      <c r="I346" s="5">
        <f t="shared" si="122"/>
        <v>2917</v>
      </c>
      <c r="J346" s="5">
        <f t="shared" si="123"/>
        <v>2173</v>
      </c>
      <c r="K346" s="5">
        <f t="shared" si="127"/>
        <v>3000</v>
      </c>
      <c r="L346" s="5">
        <f t="shared" si="128"/>
        <v>4000</v>
      </c>
      <c r="M346" s="5">
        <f t="shared" si="129"/>
        <v>3000</v>
      </c>
      <c r="N346" s="5">
        <f t="shared" si="130"/>
        <v>-740</v>
      </c>
      <c r="O346" s="5">
        <f t="shared" si="131"/>
        <v>-1083</v>
      </c>
      <c r="P346" s="5">
        <f t="shared" si="132"/>
        <v>-827</v>
      </c>
      <c r="Q346" s="197">
        <v>1</v>
      </c>
      <c r="R346" s="197">
        <v>3</v>
      </c>
      <c r="S346" s="197">
        <v>0</v>
      </c>
      <c r="T346" s="198">
        <f t="shared" si="124"/>
        <v>-1105</v>
      </c>
      <c r="U346" s="200">
        <f t="shared" si="112"/>
        <v>3880</v>
      </c>
      <c r="V346" s="200">
        <f t="shared" si="113"/>
        <v>3837</v>
      </c>
      <c r="W346" s="200">
        <f t="shared" si="114"/>
        <v>3973</v>
      </c>
      <c r="X346" s="198"/>
      <c r="Y346" s="5"/>
      <c r="Z346" s="5"/>
      <c r="AA346" s="5"/>
      <c r="AB346" s="5"/>
    </row>
    <row r="347" spans="1:28" ht="13.15" customHeight="1">
      <c r="A347" s="193">
        <f t="shared" si="117"/>
        <v>333</v>
      </c>
      <c r="B347" s="194">
        <f t="shared" si="125"/>
        <v>45612</v>
      </c>
      <c r="C347" s="195">
        <f t="shared" si="126"/>
        <v>842</v>
      </c>
      <c r="D347" s="196">
        <f t="shared" si="116"/>
        <v>1892</v>
      </c>
      <c r="E347" s="197">
        <f t="shared" si="118"/>
        <v>477</v>
      </c>
      <c r="F347" s="197">
        <f t="shared" si="119"/>
        <v>-180</v>
      </c>
      <c r="G347" s="197">
        <f t="shared" si="120"/>
        <v>561</v>
      </c>
      <c r="H347" s="5">
        <f t="shared" si="121"/>
        <v>2257</v>
      </c>
      <c r="I347" s="5">
        <f t="shared" si="122"/>
        <v>2914</v>
      </c>
      <c r="J347" s="5">
        <f t="shared" si="123"/>
        <v>2173</v>
      </c>
      <c r="K347" s="5">
        <f t="shared" si="127"/>
        <v>3000</v>
      </c>
      <c r="L347" s="5">
        <f t="shared" si="128"/>
        <v>4000</v>
      </c>
      <c r="M347" s="5">
        <f t="shared" si="129"/>
        <v>3000</v>
      </c>
      <c r="N347" s="5">
        <f t="shared" si="130"/>
        <v>-743</v>
      </c>
      <c r="O347" s="5">
        <f t="shared" si="131"/>
        <v>-1086</v>
      </c>
      <c r="P347" s="5">
        <f t="shared" si="132"/>
        <v>-827</v>
      </c>
      <c r="Q347" s="197">
        <v>3</v>
      </c>
      <c r="R347" s="197">
        <v>3</v>
      </c>
      <c r="S347" s="197">
        <v>0</v>
      </c>
      <c r="T347" s="198">
        <f t="shared" si="124"/>
        <v>-1100</v>
      </c>
      <c r="U347" s="200">
        <f t="shared" si="112"/>
        <v>3877</v>
      </c>
      <c r="V347" s="200">
        <f t="shared" si="113"/>
        <v>3834</v>
      </c>
      <c r="W347" s="200">
        <f t="shared" si="114"/>
        <v>3973</v>
      </c>
      <c r="X347" s="198"/>
      <c r="Y347" s="5"/>
      <c r="Z347" s="5"/>
      <c r="AA347" s="5"/>
      <c r="AB347" s="5"/>
    </row>
    <row r="348" spans="1:28" ht="13.15" customHeight="1">
      <c r="A348" s="193">
        <f t="shared" si="117"/>
        <v>334</v>
      </c>
      <c r="B348" s="194">
        <f t="shared" si="125"/>
        <v>45613</v>
      </c>
      <c r="C348" s="195">
        <f t="shared" si="126"/>
        <v>842</v>
      </c>
      <c r="D348" s="196">
        <f t="shared" si="116"/>
        <v>1894</v>
      </c>
      <c r="E348" s="197">
        <f t="shared" si="118"/>
        <v>482</v>
      </c>
      <c r="F348" s="197">
        <f t="shared" si="119"/>
        <v>-176</v>
      </c>
      <c r="G348" s="197">
        <f t="shared" si="120"/>
        <v>564</v>
      </c>
      <c r="H348" s="5">
        <f t="shared" si="121"/>
        <v>2254</v>
      </c>
      <c r="I348" s="5">
        <f t="shared" si="122"/>
        <v>2912</v>
      </c>
      <c r="J348" s="5">
        <f t="shared" si="123"/>
        <v>2172</v>
      </c>
      <c r="K348" s="5">
        <f t="shared" si="127"/>
        <v>3000</v>
      </c>
      <c r="L348" s="5">
        <f t="shared" si="128"/>
        <v>4000</v>
      </c>
      <c r="M348" s="5">
        <f t="shared" si="129"/>
        <v>3000</v>
      </c>
      <c r="N348" s="5">
        <f t="shared" si="130"/>
        <v>-746</v>
      </c>
      <c r="O348" s="5">
        <f t="shared" si="131"/>
        <v>-1088</v>
      </c>
      <c r="P348" s="5">
        <f t="shared" si="132"/>
        <v>-828</v>
      </c>
      <c r="Q348" s="197">
        <v>3</v>
      </c>
      <c r="R348" s="197">
        <v>2</v>
      </c>
      <c r="S348" s="197">
        <v>1</v>
      </c>
      <c r="T348" s="198">
        <f t="shared" si="124"/>
        <v>-1096</v>
      </c>
      <c r="U348" s="200">
        <f t="shared" si="112"/>
        <v>3874</v>
      </c>
      <c r="V348" s="200">
        <f t="shared" si="113"/>
        <v>3832</v>
      </c>
      <c r="W348" s="200">
        <f t="shared" si="114"/>
        <v>3972</v>
      </c>
      <c r="X348" s="198"/>
      <c r="Y348" s="5"/>
      <c r="Z348" s="5"/>
      <c r="AA348" s="5"/>
      <c r="AB348" s="5"/>
    </row>
    <row r="349" spans="1:28" ht="13.15" customHeight="1">
      <c r="A349" s="193">
        <f t="shared" si="117"/>
        <v>335</v>
      </c>
      <c r="B349" s="194">
        <f t="shared" si="125"/>
        <v>45614</v>
      </c>
      <c r="C349" s="195">
        <f t="shared" si="126"/>
        <v>842</v>
      </c>
      <c r="D349" s="196">
        <f t="shared" si="116"/>
        <v>1896</v>
      </c>
      <c r="E349" s="197">
        <f t="shared" si="118"/>
        <v>486</v>
      </c>
      <c r="F349" s="197">
        <f t="shared" si="119"/>
        <v>-172</v>
      </c>
      <c r="G349" s="197">
        <f t="shared" si="120"/>
        <v>567</v>
      </c>
      <c r="H349" s="5">
        <f t="shared" si="121"/>
        <v>2252</v>
      </c>
      <c r="I349" s="5">
        <f t="shared" si="122"/>
        <v>2910</v>
      </c>
      <c r="J349" s="5">
        <f t="shared" si="123"/>
        <v>2171</v>
      </c>
      <c r="K349" s="5">
        <f t="shared" si="127"/>
        <v>3000</v>
      </c>
      <c r="L349" s="5">
        <f t="shared" si="128"/>
        <v>4000</v>
      </c>
      <c r="M349" s="5">
        <f t="shared" si="129"/>
        <v>3000</v>
      </c>
      <c r="N349" s="5">
        <f t="shared" si="130"/>
        <v>-748</v>
      </c>
      <c r="O349" s="5">
        <f t="shared" si="131"/>
        <v>-1090</v>
      </c>
      <c r="P349" s="5">
        <f t="shared" si="132"/>
        <v>-829</v>
      </c>
      <c r="Q349" s="197">
        <v>2</v>
      </c>
      <c r="R349" s="197">
        <v>2</v>
      </c>
      <c r="S349" s="197">
        <v>1</v>
      </c>
      <c r="T349" s="198">
        <f t="shared" si="124"/>
        <v>-1092</v>
      </c>
      <c r="U349" s="200">
        <f t="shared" si="112"/>
        <v>3872</v>
      </c>
      <c r="V349" s="200">
        <f t="shared" si="113"/>
        <v>3830</v>
      </c>
      <c r="W349" s="200">
        <f t="shared" si="114"/>
        <v>3971</v>
      </c>
      <c r="X349" s="198"/>
      <c r="Y349" s="5"/>
      <c r="Z349" s="5"/>
      <c r="AA349" s="5"/>
      <c r="AB349" s="5"/>
    </row>
    <row r="350" spans="1:28" ht="13.15" customHeight="1">
      <c r="A350" s="193">
        <f t="shared" si="117"/>
        <v>336</v>
      </c>
      <c r="B350" s="194">
        <f t="shared" si="125"/>
        <v>45615</v>
      </c>
      <c r="C350" s="195">
        <f t="shared" si="126"/>
        <v>842</v>
      </c>
      <c r="D350" s="196">
        <f t="shared" si="116"/>
        <v>1898</v>
      </c>
      <c r="E350" s="197">
        <f t="shared" si="118"/>
        <v>490</v>
      </c>
      <c r="F350" s="197">
        <f t="shared" si="119"/>
        <v>-169</v>
      </c>
      <c r="G350" s="197">
        <f t="shared" si="120"/>
        <v>571</v>
      </c>
      <c r="H350" s="5">
        <f t="shared" si="121"/>
        <v>2250</v>
      </c>
      <c r="I350" s="5">
        <f t="shared" si="122"/>
        <v>2909</v>
      </c>
      <c r="J350" s="5">
        <f t="shared" si="123"/>
        <v>2169</v>
      </c>
      <c r="K350" s="5">
        <f t="shared" si="127"/>
        <v>3000</v>
      </c>
      <c r="L350" s="5">
        <f t="shared" si="128"/>
        <v>4000</v>
      </c>
      <c r="M350" s="5">
        <f t="shared" si="129"/>
        <v>3000</v>
      </c>
      <c r="N350" s="5">
        <f t="shared" si="130"/>
        <v>-750</v>
      </c>
      <c r="O350" s="5">
        <f t="shared" si="131"/>
        <v>-1091</v>
      </c>
      <c r="P350" s="5">
        <f t="shared" si="132"/>
        <v>-831</v>
      </c>
      <c r="Q350" s="197">
        <v>2</v>
      </c>
      <c r="R350" s="197">
        <v>1</v>
      </c>
      <c r="S350" s="197">
        <v>2</v>
      </c>
      <c r="T350" s="198">
        <f t="shared" si="124"/>
        <v>-1089</v>
      </c>
      <c r="U350" s="200">
        <f t="shared" si="112"/>
        <v>3870</v>
      </c>
      <c r="V350" s="200">
        <f t="shared" si="113"/>
        <v>3829</v>
      </c>
      <c r="W350" s="200">
        <f t="shared" si="114"/>
        <v>3969</v>
      </c>
      <c r="X350" s="198"/>
      <c r="Y350" s="5"/>
      <c r="Z350" s="5"/>
      <c r="AA350" s="5"/>
      <c r="AB350" s="5"/>
    </row>
    <row r="351" spans="1:28" ht="13.15" customHeight="1">
      <c r="A351" s="193">
        <f t="shared" si="117"/>
        <v>337</v>
      </c>
      <c r="B351" s="194">
        <f t="shared" si="125"/>
        <v>45616</v>
      </c>
      <c r="C351" s="195">
        <f t="shared" si="126"/>
        <v>842</v>
      </c>
      <c r="D351" s="196">
        <f t="shared" si="116"/>
        <v>1900</v>
      </c>
      <c r="E351" s="197">
        <f t="shared" si="118"/>
        <v>495</v>
      </c>
      <c r="F351" s="197">
        <f t="shared" si="119"/>
        <v>-165</v>
      </c>
      <c r="G351" s="197">
        <f t="shared" si="120"/>
        <v>573</v>
      </c>
      <c r="H351" s="5">
        <f t="shared" si="121"/>
        <v>2247</v>
      </c>
      <c r="I351" s="5">
        <f t="shared" si="122"/>
        <v>2907</v>
      </c>
      <c r="J351" s="5">
        <f t="shared" si="123"/>
        <v>2169</v>
      </c>
      <c r="K351" s="5">
        <f t="shared" si="127"/>
        <v>3000</v>
      </c>
      <c r="L351" s="5">
        <f t="shared" si="128"/>
        <v>4000</v>
      </c>
      <c r="M351" s="5">
        <f t="shared" si="129"/>
        <v>3000</v>
      </c>
      <c r="N351" s="5">
        <f t="shared" si="130"/>
        <v>-753</v>
      </c>
      <c r="O351" s="5">
        <f t="shared" si="131"/>
        <v>-1093</v>
      </c>
      <c r="P351" s="5">
        <f t="shared" si="132"/>
        <v>-831</v>
      </c>
      <c r="Q351" s="197">
        <v>3</v>
      </c>
      <c r="R351" s="197">
        <v>2</v>
      </c>
      <c r="S351" s="197">
        <v>0</v>
      </c>
      <c r="T351" s="198">
        <f t="shared" si="124"/>
        <v>-1085</v>
      </c>
      <c r="U351" s="200">
        <f t="shared" ref="U351:U414" si="133">U350+$X351*1000-Q351</f>
        <v>3867</v>
      </c>
      <c r="V351" s="200">
        <f t="shared" ref="V351:V414" si="134">V350+$X351*1000-R351</f>
        <v>3827</v>
      </c>
      <c r="W351" s="200">
        <f t="shared" ref="W351:W414" si="135">W350+$X351*1000-S351</f>
        <v>3969</v>
      </c>
      <c r="X351" s="198"/>
      <c r="Y351" s="5"/>
      <c r="Z351" s="5"/>
      <c r="AA351" s="5"/>
      <c r="AB351" s="5"/>
    </row>
    <row r="352" spans="1:28" ht="13.15" customHeight="1">
      <c r="A352" s="193">
        <f t="shared" si="117"/>
        <v>338</v>
      </c>
      <c r="B352" s="194">
        <f t="shared" si="125"/>
        <v>45617</v>
      </c>
      <c r="C352" s="195">
        <f t="shared" si="126"/>
        <v>842</v>
      </c>
      <c r="D352" s="196">
        <f t="shared" si="116"/>
        <v>1902</v>
      </c>
      <c r="E352" s="197">
        <f t="shared" si="118"/>
        <v>501</v>
      </c>
      <c r="F352" s="197">
        <f t="shared" si="119"/>
        <v>-162</v>
      </c>
      <c r="G352" s="197">
        <f t="shared" si="120"/>
        <v>576</v>
      </c>
      <c r="H352" s="5">
        <f t="shared" si="121"/>
        <v>2243</v>
      </c>
      <c r="I352" s="5">
        <f t="shared" si="122"/>
        <v>2906</v>
      </c>
      <c r="J352" s="5">
        <f t="shared" si="123"/>
        <v>2168</v>
      </c>
      <c r="K352" s="5">
        <f t="shared" si="127"/>
        <v>3000</v>
      </c>
      <c r="L352" s="5">
        <f t="shared" si="128"/>
        <v>4000</v>
      </c>
      <c r="M352" s="5">
        <f t="shared" si="129"/>
        <v>3000</v>
      </c>
      <c r="N352" s="5">
        <f t="shared" si="130"/>
        <v>-757</v>
      </c>
      <c r="O352" s="5">
        <f t="shared" si="131"/>
        <v>-1094</v>
      </c>
      <c r="P352" s="5">
        <f t="shared" si="132"/>
        <v>-832</v>
      </c>
      <c r="Q352" s="197">
        <v>4</v>
      </c>
      <c r="R352" s="197">
        <v>1</v>
      </c>
      <c r="S352" s="197">
        <v>1</v>
      </c>
      <c r="T352" s="198">
        <f t="shared" si="124"/>
        <v>-1082</v>
      </c>
      <c r="U352" s="200">
        <f t="shared" si="133"/>
        <v>3863</v>
      </c>
      <c r="V352" s="200">
        <f t="shared" si="134"/>
        <v>3826</v>
      </c>
      <c r="W352" s="200">
        <f t="shared" si="135"/>
        <v>3968</v>
      </c>
      <c r="X352" s="198"/>
      <c r="Y352" s="5"/>
      <c r="Z352" s="5"/>
      <c r="AA352" s="5"/>
      <c r="AB352" s="5"/>
    </row>
    <row r="353" spans="1:28" ht="13.15" customHeight="1">
      <c r="A353" s="193">
        <f t="shared" si="117"/>
        <v>339</v>
      </c>
      <c r="B353" s="194">
        <f t="shared" si="125"/>
        <v>45618</v>
      </c>
      <c r="C353" s="195">
        <f t="shared" si="126"/>
        <v>842</v>
      </c>
      <c r="D353" s="196">
        <f t="shared" si="116"/>
        <v>1904</v>
      </c>
      <c r="E353" s="197">
        <f t="shared" si="118"/>
        <v>505</v>
      </c>
      <c r="F353" s="197">
        <f t="shared" si="119"/>
        <v>-159</v>
      </c>
      <c r="G353" s="197">
        <f t="shared" si="120"/>
        <v>578</v>
      </c>
      <c r="H353" s="5">
        <f t="shared" si="121"/>
        <v>2241</v>
      </c>
      <c r="I353" s="5">
        <f t="shared" si="122"/>
        <v>2905</v>
      </c>
      <c r="J353" s="5">
        <f t="shared" si="123"/>
        <v>2168</v>
      </c>
      <c r="K353" s="5">
        <f t="shared" si="127"/>
        <v>3000</v>
      </c>
      <c r="L353" s="5">
        <f t="shared" si="128"/>
        <v>4000</v>
      </c>
      <c r="M353" s="5">
        <f t="shared" si="129"/>
        <v>3000</v>
      </c>
      <c r="N353" s="5">
        <f t="shared" si="130"/>
        <v>-759</v>
      </c>
      <c r="O353" s="5">
        <f t="shared" si="131"/>
        <v>-1095</v>
      </c>
      <c r="P353" s="5">
        <f t="shared" si="132"/>
        <v>-832</v>
      </c>
      <c r="Q353" s="197">
        <v>2</v>
      </c>
      <c r="R353" s="197">
        <v>1</v>
      </c>
      <c r="S353" s="197">
        <v>0</v>
      </c>
      <c r="T353" s="198">
        <f t="shared" si="124"/>
        <v>-1079</v>
      </c>
      <c r="U353" s="200">
        <f t="shared" si="133"/>
        <v>3861</v>
      </c>
      <c r="V353" s="200">
        <f t="shared" si="134"/>
        <v>3825</v>
      </c>
      <c r="W353" s="200">
        <f t="shared" si="135"/>
        <v>3968</v>
      </c>
      <c r="X353" s="198"/>
      <c r="Y353" s="5"/>
      <c r="Z353" s="5"/>
      <c r="AA353" s="5"/>
      <c r="AB353" s="5"/>
    </row>
    <row r="354" spans="1:28" ht="13.15" customHeight="1">
      <c r="A354" s="193">
        <f t="shared" si="117"/>
        <v>340</v>
      </c>
      <c r="B354" s="194">
        <f t="shared" si="125"/>
        <v>45619</v>
      </c>
      <c r="C354" s="195">
        <f t="shared" si="126"/>
        <v>842</v>
      </c>
      <c r="D354" s="196">
        <f t="shared" si="116"/>
        <v>1906</v>
      </c>
      <c r="E354" s="197">
        <f t="shared" si="118"/>
        <v>509</v>
      </c>
      <c r="F354" s="197">
        <f t="shared" si="119"/>
        <v>-155</v>
      </c>
      <c r="G354" s="197">
        <f t="shared" si="120"/>
        <v>581</v>
      </c>
      <c r="H354" s="5">
        <f t="shared" si="121"/>
        <v>2239</v>
      </c>
      <c r="I354" s="5">
        <f t="shared" si="122"/>
        <v>2903</v>
      </c>
      <c r="J354" s="5">
        <f t="shared" si="123"/>
        <v>2167</v>
      </c>
      <c r="K354" s="5">
        <f t="shared" si="127"/>
        <v>3000</v>
      </c>
      <c r="L354" s="5">
        <f t="shared" si="128"/>
        <v>4000</v>
      </c>
      <c r="M354" s="5">
        <f t="shared" si="129"/>
        <v>3000</v>
      </c>
      <c r="N354" s="5">
        <f t="shared" si="130"/>
        <v>-761</v>
      </c>
      <c r="O354" s="5">
        <f t="shared" si="131"/>
        <v>-1097</v>
      </c>
      <c r="P354" s="5">
        <f t="shared" si="132"/>
        <v>-833</v>
      </c>
      <c r="Q354" s="197">
        <v>2</v>
      </c>
      <c r="R354" s="197">
        <v>2</v>
      </c>
      <c r="S354" s="197">
        <v>1</v>
      </c>
      <c r="T354" s="198">
        <f t="shared" si="124"/>
        <v>-1075</v>
      </c>
      <c r="U354" s="200">
        <f t="shared" si="133"/>
        <v>3859</v>
      </c>
      <c r="V354" s="200">
        <f t="shared" si="134"/>
        <v>3823</v>
      </c>
      <c r="W354" s="200">
        <f t="shared" si="135"/>
        <v>3967</v>
      </c>
      <c r="X354" s="198"/>
      <c r="Y354" s="5"/>
      <c r="Z354" s="5"/>
      <c r="AA354" s="5"/>
      <c r="AB354" s="5"/>
    </row>
    <row r="355" spans="1:28" ht="13.15" customHeight="1">
      <c r="A355" s="193">
        <f t="shared" si="117"/>
        <v>341</v>
      </c>
      <c r="B355" s="194">
        <f t="shared" si="125"/>
        <v>45620</v>
      </c>
      <c r="C355" s="195">
        <f t="shared" si="126"/>
        <v>842</v>
      </c>
      <c r="D355" s="196">
        <f t="shared" si="116"/>
        <v>1908</v>
      </c>
      <c r="E355" s="197">
        <f t="shared" si="118"/>
        <v>512</v>
      </c>
      <c r="F355" s="197">
        <f t="shared" si="119"/>
        <v>-152</v>
      </c>
      <c r="G355" s="197">
        <f t="shared" si="120"/>
        <v>585</v>
      </c>
      <c r="H355" s="5">
        <f t="shared" si="121"/>
        <v>2238</v>
      </c>
      <c r="I355" s="5">
        <f t="shared" si="122"/>
        <v>2902</v>
      </c>
      <c r="J355" s="5">
        <f t="shared" si="123"/>
        <v>2165</v>
      </c>
      <c r="K355" s="5">
        <f t="shared" si="127"/>
        <v>3000</v>
      </c>
      <c r="L355" s="5">
        <f t="shared" si="128"/>
        <v>4000</v>
      </c>
      <c r="M355" s="5">
        <f t="shared" si="129"/>
        <v>3000</v>
      </c>
      <c r="N355" s="5">
        <f t="shared" si="130"/>
        <v>-762</v>
      </c>
      <c r="O355" s="5">
        <f t="shared" si="131"/>
        <v>-1098</v>
      </c>
      <c r="P355" s="5">
        <f t="shared" si="132"/>
        <v>-835</v>
      </c>
      <c r="Q355" s="197">
        <v>1</v>
      </c>
      <c r="R355" s="197">
        <v>1</v>
      </c>
      <c r="S355" s="197">
        <v>2</v>
      </c>
      <c r="T355" s="198">
        <f t="shared" si="124"/>
        <v>-1072</v>
      </c>
      <c r="U355" s="200">
        <f t="shared" si="133"/>
        <v>3858</v>
      </c>
      <c r="V355" s="200">
        <f t="shared" si="134"/>
        <v>3822</v>
      </c>
      <c r="W355" s="200">
        <f t="shared" si="135"/>
        <v>3965</v>
      </c>
      <c r="X355" s="198"/>
      <c r="Y355" s="5"/>
      <c r="Z355" s="5"/>
      <c r="AA355" s="5"/>
      <c r="AB355" s="5"/>
    </row>
    <row r="356" spans="1:28" ht="13.15" customHeight="1">
      <c r="A356" s="193">
        <f t="shared" si="117"/>
        <v>342</v>
      </c>
      <c r="B356" s="194">
        <f t="shared" si="125"/>
        <v>45621</v>
      </c>
      <c r="C356" s="195">
        <f t="shared" si="126"/>
        <v>842</v>
      </c>
      <c r="D356" s="196">
        <f t="shared" si="116"/>
        <v>1910</v>
      </c>
      <c r="E356" s="197">
        <f t="shared" si="118"/>
        <v>517</v>
      </c>
      <c r="F356" s="197">
        <f t="shared" si="119"/>
        <v>-146</v>
      </c>
      <c r="G356" s="197">
        <f t="shared" si="120"/>
        <v>587</v>
      </c>
      <c r="H356" s="5">
        <f t="shared" si="121"/>
        <v>2235</v>
      </c>
      <c r="I356" s="5">
        <f t="shared" si="122"/>
        <v>2898</v>
      </c>
      <c r="J356" s="5">
        <f t="shared" si="123"/>
        <v>2165</v>
      </c>
      <c r="K356" s="5">
        <f t="shared" si="127"/>
        <v>3000</v>
      </c>
      <c r="L356" s="5">
        <f t="shared" si="128"/>
        <v>4000</v>
      </c>
      <c r="M356" s="5">
        <f t="shared" si="129"/>
        <v>3000</v>
      </c>
      <c r="N356" s="5">
        <f t="shared" si="130"/>
        <v>-765</v>
      </c>
      <c r="O356" s="5">
        <f t="shared" si="131"/>
        <v>-1102</v>
      </c>
      <c r="P356" s="5">
        <f t="shared" si="132"/>
        <v>-835</v>
      </c>
      <c r="Q356" s="197">
        <v>3</v>
      </c>
      <c r="R356" s="197">
        <v>4</v>
      </c>
      <c r="S356" s="197">
        <v>0</v>
      </c>
      <c r="T356" s="198">
        <f t="shared" si="124"/>
        <v>-1066</v>
      </c>
      <c r="U356" s="200">
        <f t="shared" si="133"/>
        <v>3855</v>
      </c>
      <c r="V356" s="200">
        <f t="shared" si="134"/>
        <v>3818</v>
      </c>
      <c r="W356" s="200">
        <f t="shared" si="135"/>
        <v>3965</v>
      </c>
      <c r="X356" s="198"/>
      <c r="Y356" s="5"/>
      <c r="Z356" s="5"/>
      <c r="AA356" s="5"/>
      <c r="AB356" s="5"/>
    </row>
    <row r="357" spans="1:28" ht="13.15" customHeight="1">
      <c r="A357" s="193">
        <f t="shared" si="117"/>
        <v>343</v>
      </c>
      <c r="B357" s="194">
        <f t="shared" si="125"/>
        <v>45622</v>
      </c>
      <c r="C357" s="195">
        <f t="shared" si="126"/>
        <v>842</v>
      </c>
      <c r="D357" s="196">
        <f t="shared" si="116"/>
        <v>1912</v>
      </c>
      <c r="E357" s="197">
        <f t="shared" si="118"/>
        <v>520</v>
      </c>
      <c r="F357" s="197">
        <f t="shared" si="119"/>
        <v>-141</v>
      </c>
      <c r="G357" s="197">
        <f t="shared" si="120"/>
        <v>589</v>
      </c>
      <c r="H357" s="5">
        <f t="shared" si="121"/>
        <v>2234</v>
      </c>
      <c r="I357" s="5">
        <f t="shared" si="122"/>
        <v>2895</v>
      </c>
      <c r="J357" s="5">
        <f t="shared" si="123"/>
        <v>2165</v>
      </c>
      <c r="K357" s="5">
        <f t="shared" si="127"/>
        <v>3000</v>
      </c>
      <c r="L357" s="5">
        <f t="shared" si="128"/>
        <v>4000</v>
      </c>
      <c r="M357" s="5">
        <f t="shared" si="129"/>
        <v>3000</v>
      </c>
      <c r="N357" s="5">
        <f t="shared" si="130"/>
        <v>-766</v>
      </c>
      <c r="O357" s="5">
        <f t="shared" si="131"/>
        <v>-1105</v>
      </c>
      <c r="P357" s="5">
        <f t="shared" si="132"/>
        <v>-835</v>
      </c>
      <c r="Q357" s="197">
        <v>1</v>
      </c>
      <c r="R357" s="197">
        <v>3</v>
      </c>
      <c r="S357" s="197">
        <v>0</v>
      </c>
      <c r="T357" s="198">
        <f t="shared" si="124"/>
        <v>-1061</v>
      </c>
      <c r="U357" s="200">
        <f t="shared" si="133"/>
        <v>3854</v>
      </c>
      <c r="V357" s="200">
        <f t="shared" si="134"/>
        <v>3815</v>
      </c>
      <c r="W357" s="200">
        <f t="shared" si="135"/>
        <v>3965</v>
      </c>
      <c r="X357" s="198"/>
      <c r="Y357" s="5"/>
      <c r="Z357" s="5"/>
      <c r="AA357" s="5"/>
      <c r="AB357" s="5"/>
    </row>
    <row r="358" spans="1:28" ht="13.15" customHeight="1">
      <c r="A358" s="193">
        <f t="shared" si="117"/>
        <v>344</v>
      </c>
      <c r="B358" s="194">
        <f t="shared" si="125"/>
        <v>45623</v>
      </c>
      <c r="C358" s="195">
        <f t="shared" si="126"/>
        <v>842</v>
      </c>
      <c r="D358" s="196">
        <f t="shared" si="116"/>
        <v>1914</v>
      </c>
      <c r="E358" s="197">
        <f t="shared" si="118"/>
        <v>524</v>
      </c>
      <c r="F358" s="197">
        <f t="shared" si="119"/>
        <v>-135</v>
      </c>
      <c r="G358" s="197">
        <f t="shared" si="120"/>
        <v>592</v>
      </c>
      <c r="H358" s="5">
        <f t="shared" si="121"/>
        <v>2232</v>
      </c>
      <c r="I358" s="5">
        <f t="shared" si="122"/>
        <v>2891</v>
      </c>
      <c r="J358" s="5">
        <f t="shared" si="123"/>
        <v>2164</v>
      </c>
      <c r="K358" s="5">
        <f t="shared" si="127"/>
        <v>3000</v>
      </c>
      <c r="L358" s="5">
        <f t="shared" si="128"/>
        <v>4000</v>
      </c>
      <c r="M358" s="5">
        <f t="shared" si="129"/>
        <v>3000</v>
      </c>
      <c r="N358" s="5">
        <f t="shared" si="130"/>
        <v>-768</v>
      </c>
      <c r="O358" s="5">
        <f t="shared" si="131"/>
        <v>-1109</v>
      </c>
      <c r="P358" s="5">
        <f t="shared" si="132"/>
        <v>-836</v>
      </c>
      <c r="Q358" s="197">
        <v>2</v>
      </c>
      <c r="R358" s="197">
        <v>4</v>
      </c>
      <c r="S358" s="197">
        <v>1</v>
      </c>
      <c r="T358" s="198">
        <f t="shared" si="124"/>
        <v>-1055</v>
      </c>
      <c r="U358" s="200">
        <f t="shared" si="133"/>
        <v>3852</v>
      </c>
      <c r="V358" s="200">
        <f t="shared" si="134"/>
        <v>3811</v>
      </c>
      <c r="W358" s="200">
        <f t="shared" si="135"/>
        <v>3964</v>
      </c>
      <c r="X358" s="198"/>
      <c r="Y358" s="5"/>
      <c r="Z358" s="5"/>
      <c r="AA358" s="5"/>
      <c r="AB358" s="5"/>
    </row>
    <row r="359" spans="1:28" ht="13.15" customHeight="1">
      <c r="A359" s="193">
        <f t="shared" si="117"/>
        <v>345</v>
      </c>
      <c r="B359" s="194">
        <f t="shared" si="125"/>
        <v>45624</v>
      </c>
      <c r="C359" s="195">
        <f t="shared" si="126"/>
        <v>842</v>
      </c>
      <c r="D359" s="196">
        <f t="shared" si="116"/>
        <v>1916</v>
      </c>
      <c r="E359" s="197">
        <f t="shared" si="118"/>
        <v>529</v>
      </c>
      <c r="F359" s="197">
        <f t="shared" si="119"/>
        <v>-129</v>
      </c>
      <c r="G359" s="197">
        <f t="shared" si="120"/>
        <v>594</v>
      </c>
      <c r="H359" s="5">
        <f t="shared" si="121"/>
        <v>2229</v>
      </c>
      <c r="I359" s="5">
        <f t="shared" si="122"/>
        <v>2887</v>
      </c>
      <c r="J359" s="5">
        <f t="shared" si="123"/>
        <v>2164</v>
      </c>
      <c r="K359" s="5">
        <f t="shared" si="127"/>
        <v>3000</v>
      </c>
      <c r="L359" s="5">
        <f t="shared" si="128"/>
        <v>4000</v>
      </c>
      <c r="M359" s="5">
        <f t="shared" si="129"/>
        <v>3000</v>
      </c>
      <c r="N359" s="5">
        <f t="shared" si="130"/>
        <v>-771</v>
      </c>
      <c r="O359" s="5">
        <f t="shared" si="131"/>
        <v>-1113</v>
      </c>
      <c r="P359" s="5">
        <f t="shared" si="132"/>
        <v>-836</v>
      </c>
      <c r="Q359" s="197">
        <v>3</v>
      </c>
      <c r="R359" s="197">
        <v>4</v>
      </c>
      <c r="S359" s="197">
        <v>0</v>
      </c>
      <c r="T359" s="198">
        <f t="shared" si="124"/>
        <v>-1049</v>
      </c>
      <c r="U359" s="200">
        <f t="shared" si="133"/>
        <v>3849</v>
      </c>
      <c r="V359" s="200">
        <f t="shared" si="134"/>
        <v>3807</v>
      </c>
      <c r="W359" s="200">
        <f t="shared" si="135"/>
        <v>3964</v>
      </c>
      <c r="X359" s="198"/>
      <c r="Y359" s="5"/>
      <c r="Z359" s="5"/>
      <c r="AA359" s="5"/>
      <c r="AB359" s="5"/>
    </row>
    <row r="360" spans="1:28" ht="13.15" customHeight="1">
      <c r="A360" s="193">
        <f t="shared" si="117"/>
        <v>346</v>
      </c>
      <c r="B360" s="194">
        <f t="shared" si="125"/>
        <v>45625</v>
      </c>
      <c r="C360" s="195">
        <f t="shared" si="126"/>
        <v>842</v>
      </c>
      <c r="D360" s="196">
        <f t="shared" si="116"/>
        <v>1918</v>
      </c>
      <c r="E360" s="197">
        <f t="shared" si="118"/>
        <v>534</v>
      </c>
      <c r="F360" s="197">
        <f t="shared" si="119"/>
        <v>-126</v>
      </c>
      <c r="G360" s="197">
        <f t="shared" si="120"/>
        <v>598</v>
      </c>
      <c r="H360" s="5">
        <f t="shared" si="121"/>
        <v>2226</v>
      </c>
      <c r="I360" s="5">
        <f t="shared" si="122"/>
        <v>2886</v>
      </c>
      <c r="J360" s="5">
        <f t="shared" si="123"/>
        <v>2162</v>
      </c>
      <c r="K360" s="5">
        <f t="shared" si="127"/>
        <v>3000</v>
      </c>
      <c r="L360" s="5">
        <f t="shared" si="128"/>
        <v>4000</v>
      </c>
      <c r="M360" s="5">
        <f t="shared" si="129"/>
        <v>3000</v>
      </c>
      <c r="N360" s="5">
        <f t="shared" si="130"/>
        <v>-774</v>
      </c>
      <c r="O360" s="5">
        <f t="shared" si="131"/>
        <v>-1114</v>
      </c>
      <c r="P360" s="5">
        <f t="shared" si="132"/>
        <v>-838</v>
      </c>
      <c r="Q360" s="197">
        <v>3</v>
      </c>
      <c r="R360" s="197">
        <v>1</v>
      </c>
      <c r="S360" s="197">
        <v>2</v>
      </c>
      <c r="T360" s="198">
        <f t="shared" si="124"/>
        <v>-1046</v>
      </c>
      <c r="U360" s="200">
        <f t="shared" si="133"/>
        <v>3846</v>
      </c>
      <c r="V360" s="200">
        <f t="shared" si="134"/>
        <v>3806</v>
      </c>
      <c r="W360" s="200">
        <f t="shared" si="135"/>
        <v>3962</v>
      </c>
      <c r="X360" s="198"/>
      <c r="Y360" s="5"/>
      <c r="Z360" s="5"/>
      <c r="AA360" s="5"/>
      <c r="AB360" s="5"/>
    </row>
    <row r="361" spans="1:28" ht="13.15" customHeight="1">
      <c r="A361" s="193">
        <f t="shared" si="117"/>
        <v>347</v>
      </c>
      <c r="B361" s="194">
        <f t="shared" si="125"/>
        <v>45626</v>
      </c>
      <c r="C361" s="195">
        <f t="shared" si="126"/>
        <v>842</v>
      </c>
      <c r="D361" s="196">
        <f t="shared" si="116"/>
        <v>1920</v>
      </c>
      <c r="E361" s="197">
        <f t="shared" si="118"/>
        <v>540</v>
      </c>
      <c r="F361" s="197">
        <f t="shared" si="119"/>
        <v>-122</v>
      </c>
      <c r="G361" s="197">
        <f t="shared" si="120"/>
        <v>602</v>
      </c>
      <c r="H361" s="5">
        <f t="shared" si="121"/>
        <v>2222</v>
      </c>
      <c r="I361" s="5">
        <f t="shared" si="122"/>
        <v>2884</v>
      </c>
      <c r="J361" s="5">
        <f t="shared" si="123"/>
        <v>2160</v>
      </c>
      <c r="K361" s="5">
        <f t="shared" si="127"/>
        <v>3000</v>
      </c>
      <c r="L361" s="5">
        <f t="shared" si="128"/>
        <v>4000</v>
      </c>
      <c r="M361" s="5">
        <f t="shared" si="129"/>
        <v>3000</v>
      </c>
      <c r="N361" s="5">
        <f t="shared" si="130"/>
        <v>-778</v>
      </c>
      <c r="O361" s="5">
        <f t="shared" si="131"/>
        <v>-1116</v>
      </c>
      <c r="P361" s="5">
        <f t="shared" si="132"/>
        <v>-840</v>
      </c>
      <c r="Q361" s="197">
        <v>4</v>
      </c>
      <c r="R361" s="197">
        <v>2</v>
      </c>
      <c r="S361" s="197">
        <v>2</v>
      </c>
      <c r="T361" s="198">
        <f t="shared" si="124"/>
        <v>-1042</v>
      </c>
      <c r="U361" s="200">
        <f t="shared" si="133"/>
        <v>3842</v>
      </c>
      <c r="V361" s="200">
        <f t="shared" si="134"/>
        <v>3804</v>
      </c>
      <c r="W361" s="200">
        <f t="shared" si="135"/>
        <v>3960</v>
      </c>
      <c r="X361" s="198"/>
      <c r="Y361" s="5"/>
      <c r="Z361" s="5"/>
      <c r="AA361" s="5"/>
      <c r="AB361" s="5"/>
    </row>
    <row r="362" spans="1:28" ht="13.15" customHeight="1">
      <c r="A362" s="193">
        <f t="shared" si="117"/>
        <v>348</v>
      </c>
      <c r="B362" s="194">
        <f t="shared" si="125"/>
        <v>45627</v>
      </c>
      <c r="C362" s="195">
        <f t="shared" si="126"/>
        <v>842</v>
      </c>
      <c r="D362" s="196">
        <f t="shared" si="116"/>
        <v>1922</v>
      </c>
      <c r="E362" s="197">
        <f t="shared" si="118"/>
        <v>545</v>
      </c>
      <c r="F362" s="197">
        <f t="shared" si="119"/>
        <v>-119</v>
      </c>
      <c r="G362" s="197">
        <f t="shared" si="120"/>
        <v>604</v>
      </c>
      <c r="H362" s="5">
        <f t="shared" si="121"/>
        <v>2219</v>
      </c>
      <c r="I362" s="5">
        <f t="shared" si="122"/>
        <v>2883</v>
      </c>
      <c r="J362" s="5">
        <f t="shared" si="123"/>
        <v>2160</v>
      </c>
      <c r="K362" s="5">
        <f t="shared" si="127"/>
        <v>3000</v>
      </c>
      <c r="L362" s="5">
        <f t="shared" si="128"/>
        <v>4000</v>
      </c>
      <c r="M362" s="5">
        <f t="shared" si="129"/>
        <v>3000</v>
      </c>
      <c r="N362" s="5">
        <f t="shared" si="130"/>
        <v>-781</v>
      </c>
      <c r="O362" s="5">
        <f t="shared" si="131"/>
        <v>-1117</v>
      </c>
      <c r="P362" s="5">
        <f t="shared" si="132"/>
        <v>-840</v>
      </c>
      <c r="Q362" s="197">
        <v>3</v>
      </c>
      <c r="R362" s="197">
        <v>1</v>
      </c>
      <c r="S362" s="197">
        <v>0</v>
      </c>
      <c r="T362" s="198">
        <f t="shared" si="124"/>
        <v>-1039</v>
      </c>
      <c r="U362" s="200">
        <f t="shared" si="133"/>
        <v>3839</v>
      </c>
      <c r="V362" s="200">
        <f t="shared" si="134"/>
        <v>3803</v>
      </c>
      <c r="W362" s="200">
        <f t="shared" si="135"/>
        <v>3960</v>
      </c>
      <c r="X362" s="198"/>
      <c r="Y362" s="5"/>
      <c r="Z362" s="5"/>
      <c r="AA362" s="5"/>
      <c r="AB362" s="5"/>
    </row>
    <row r="363" spans="1:28" ht="13.15" customHeight="1">
      <c r="A363" s="193">
        <f t="shared" si="117"/>
        <v>349</v>
      </c>
      <c r="B363" s="194">
        <f t="shared" si="125"/>
        <v>45628</v>
      </c>
      <c r="C363" s="195">
        <f t="shared" si="126"/>
        <v>842</v>
      </c>
      <c r="D363" s="196">
        <f t="shared" si="116"/>
        <v>1924</v>
      </c>
      <c r="E363" s="197">
        <f t="shared" si="118"/>
        <v>551</v>
      </c>
      <c r="F363" s="197">
        <f t="shared" si="119"/>
        <v>-114</v>
      </c>
      <c r="G363" s="197">
        <f t="shared" si="120"/>
        <v>608</v>
      </c>
      <c r="H363" s="5">
        <f t="shared" si="121"/>
        <v>2215</v>
      </c>
      <c r="I363" s="5">
        <f t="shared" si="122"/>
        <v>2880</v>
      </c>
      <c r="J363" s="5">
        <f t="shared" si="123"/>
        <v>2158</v>
      </c>
      <c r="K363" s="5">
        <f t="shared" si="127"/>
        <v>3000</v>
      </c>
      <c r="L363" s="5">
        <f t="shared" si="128"/>
        <v>4000</v>
      </c>
      <c r="M363" s="5">
        <f t="shared" si="129"/>
        <v>3000</v>
      </c>
      <c r="N363" s="5">
        <f t="shared" si="130"/>
        <v>-785</v>
      </c>
      <c r="O363" s="5">
        <f t="shared" si="131"/>
        <v>-1120</v>
      </c>
      <c r="P363" s="5">
        <f t="shared" si="132"/>
        <v>-842</v>
      </c>
      <c r="Q363" s="197">
        <v>4</v>
      </c>
      <c r="R363" s="197">
        <v>3</v>
      </c>
      <c r="S363" s="197">
        <v>2</v>
      </c>
      <c r="T363" s="198">
        <f t="shared" si="124"/>
        <v>-1034</v>
      </c>
      <c r="U363" s="200">
        <f t="shared" si="133"/>
        <v>3835</v>
      </c>
      <c r="V363" s="200">
        <f t="shared" si="134"/>
        <v>3800</v>
      </c>
      <c r="W363" s="200">
        <f t="shared" si="135"/>
        <v>3958</v>
      </c>
      <c r="X363" s="198"/>
      <c r="Y363" s="5"/>
      <c r="Z363" s="5"/>
      <c r="AA363" s="5"/>
      <c r="AB363" s="5"/>
    </row>
    <row r="364" spans="1:28" ht="13.15" customHeight="1">
      <c r="A364" s="193">
        <f t="shared" ref="A364:A395" si="136">+A363+1</f>
        <v>350</v>
      </c>
      <c r="B364" s="194">
        <f t="shared" si="125"/>
        <v>45629</v>
      </c>
      <c r="C364" s="195">
        <f t="shared" si="126"/>
        <v>842</v>
      </c>
      <c r="D364" s="196">
        <f t="shared" si="116"/>
        <v>1926</v>
      </c>
      <c r="E364" s="197">
        <f t="shared" si="118"/>
        <v>557</v>
      </c>
      <c r="F364" s="197">
        <f t="shared" si="119"/>
        <v>-110</v>
      </c>
      <c r="G364" s="197">
        <f t="shared" si="120"/>
        <v>612</v>
      </c>
      <c r="H364" s="5">
        <f t="shared" si="121"/>
        <v>2211</v>
      </c>
      <c r="I364" s="5">
        <f t="shared" si="122"/>
        <v>2878</v>
      </c>
      <c r="J364" s="5">
        <f t="shared" si="123"/>
        <v>2156</v>
      </c>
      <c r="K364" s="5">
        <f t="shared" si="127"/>
        <v>3000</v>
      </c>
      <c r="L364" s="5">
        <f t="shared" si="128"/>
        <v>4000</v>
      </c>
      <c r="M364" s="5">
        <f t="shared" si="129"/>
        <v>3000</v>
      </c>
      <c r="N364" s="5">
        <f t="shared" si="130"/>
        <v>-789</v>
      </c>
      <c r="O364" s="5">
        <f t="shared" si="131"/>
        <v>-1122</v>
      </c>
      <c r="P364" s="5">
        <f t="shared" si="132"/>
        <v>-844</v>
      </c>
      <c r="Q364" s="197">
        <v>4</v>
      </c>
      <c r="R364" s="197">
        <v>2</v>
      </c>
      <c r="S364" s="197">
        <v>2</v>
      </c>
      <c r="T364" s="198">
        <f t="shared" si="124"/>
        <v>-1030</v>
      </c>
      <c r="U364" s="200">
        <f t="shared" si="133"/>
        <v>3831</v>
      </c>
      <c r="V364" s="200">
        <f t="shared" si="134"/>
        <v>3798</v>
      </c>
      <c r="W364" s="200">
        <f t="shared" si="135"/>
        <v>3956</v>
      </c>
      <c r="X364" s="198"/>
      <c r="Y364" s="5"/>
      <c r="Z364" s="5"/>
      <c r="AA364" s="5"/>
      <c r="AB364" s="5"/>
    </row>
    <row r="365" spans="1:28" ht="13.15" customHeight="1">
      <c r="A365" s="193">
        <f t="shared" si="136"/>
        <v>351</v>
      </c>
      <c r="B365" s="194">
        <f t="shared" si="125"/>
        <v>45630</v>
      </c>
      <c r="C365" s="195">
        <f t="shared" si="126"/>
        <v>842</v>
      </c>
      <c r="D365" s="196">
        <f t="shared" si="116"/>
        <v>1928</v>
      </c>
      <c r="E365" s="197">
        <f t="shared" si="118"/>
        <v>560</v>
      </c>
      <c r="F365" s="197">
        <f t="shared" si="119"/>
        <v>-107</v>
      </c>
      <c r="G365" s="197">
        <f t="shared" si="120"/>
        <v>615</v>
      </c>
      <c r="H365" s="5">
        <f t="shared" si="121"/>
        <v>2210</v>
      </c>
      <c r="I365" s="5">
        <f t="shared" si="122"/>
        <v>2877</v>
      </c>
      <c r="J365" s="5">
        <f t="shared" si="123"/>
        <v>2155</v>
      </c>
      <c r="K365" s="5">
        <f t="shared" si="127"/>
        <v>3000</v>
      </c>
      <c r="L365" s="5">
        <f t="shared" si="128"/>
        <v>4000</v>
      </c>
      <c r="M365" s="5">
        <f t="shared" si="129"/>
        <v>3000</v>
      </c>
      <c r="N365" s="5">
        <f t="shared" si="130"/>
        <v>-790</v>
      </c>
      <c r="O365" s="5">
        <f t="shared" si="131"/>
        <v>-1123</v>
      </c>
      <c r="P365" s="5">
        <f t="shared" si="132"/>
        <v>-845</v>
      </c>
      <c r="Q365" s="197">
        <v>1</v>
      </c>
      <c r="R365" s="197">
        <v>1</v>
      </c>
      <c r="S365" s="197">
        <v>1</v>
      </c>
      <c r="T365" s="198">
        <f t="shared" si="124"/>
        <v>-1027</v>
      </c>
      <c r="U365" s="200">
        <f t="shared" si="133"/>
        <v>3830</v>
      </c>
      <c r="V365" s="200">
        <f t="shared" si="134"/>
        <v>3797</v>
      </c>
      <c r="W365" s="200">
        <f t="shared" si="135"/>
        <v>3955</v>
      </c>
      <c r="X365" s="198"/>
      <c r="Y365" s="5"/>
      <c r="Z365" s="5"/>
      <c r="AA365" s="5"/>
      <c r="AB365" s="5"/>
    </row>
    <row r="366" spans="1:28" ht="13.15" customHeight="1">
      <c r="A366" s="193">
        <f t="shared" si="136"/>
        <v>352</v>
      </c>
      <c r="B366" s="194">
        <f t="shared" si="125"/>
        <v>45631</v>
      </c>
      <c r="C366" s="195">
        <f t="shared" si="126"/>
        <v>842</v>
      </c>
      <c r="D366" s="196">
        <f t="shared" si="116"/>
        <v>1930</v>
      </c>
      <c r="E366" s="197">
        <f t="shared" si="118"/>
        <v>564</v>
      </c>
      <c r="F366" s="197">
        <f t="shared" si="119"/>
        <v>-102</v>
      </c>
      <c r="G366" s="197">
        <f t="shared" si="120"/>
        <v>619</v>
      </c>
      <c r="H366" s="5">
        <f t="shared" si="121"/>
        <v>2208</v>
      </c>
      <c r="I366" s="5">
        <f t="shared" si="122"/>
        <v>2874</v>
      </c>
      <c r="J366" s="5">
        <f t="shared" si="123"/>
        <v>2153</v>
      </c>
      <c r="K366" s="5">
        <f t="shared" si="127"/>
        <v>3000</v>
      </c>
      <c r="L366" s="5">
        <f t="shared" si="128"/>
        <v>4000</v>
      </c>
      <c r="M366" s="5">
        <f t="shared" si="129"/>
        <v>3000</v>
      </c>
      <c r="N366" s="5">
        <f t="shared" si="130"/>
        <v>-792</v>
      </c>
      <c r="O366" s="5">
        <f t="shared" si="131"/>
        <v>-1126</v>
      </c>
      <c r="P366" s="5">
        <f t="shared" si="132"/>
        <v>-847</v>
      </c>
      <c r="Q366" s="197">
        <v>2</v>
      </c>
      <c r="R366" s="197">
        <v>3</v>
      </c>
      <c r="S366" s="197">
        <v>2</v>
      </c>
      <c r="T366" s="198">
        <f t="shared" si="124"/>
        <v>-1022</v>
      </c>
      <c r="U366" s="200">
        <f t="shared" si="133"/>
        <v>3828</v>
      </c>
      <c r="V366" s="200">
        <f t="shared" si="134"/>
        <v>3794</v>
      </c>
      <c r="W366" s="200">
        <f t="shared" si="135"/>
        <v>3953</v>
      </c>
      <c r="X366" s="198"/>
      <c r="Y366" s="5"/>
      <c r="Z366" s="5"/>
      <c r="AA366" s="5"/>
      <c r="AB366" s="5"/>
    </row>
    <row r="367" spans="1:28" ht="13.15" customHeight="1">
      <c r="A367" s="193">
        <f t="shared" si="136"/>
        <v>353</v>
      </c>
      <c r="B367" s="194">
        <f t="shared" si="125"/>
        <v>45632</v>
      </c>
      <c r="C367" s="195">
        <f t="shared" si="126"/>
        <v>842</v>
      </c>
      <c r="D367" s="196">
        <f t="shared" si="116"/>
        <v>1932</v>
      </c>
      <c r="E367" s="197">
        <f t="shared" si="118"/>
        <v>567</v>
      </c>
      <c r="F367" s="197">
        <f t="shared" si="119"/>
        <v>-97</v>
      </c>
      <c r="G367" s="197">
        <f t="shared" si="120"/>
        <v>621</v>
      </c>
      <c r="H367" s="5">
        <f t="shared" si="121"/>
        <v>2207</v>
      </c>
      <c r="I367" s="5">
        <f t="shared" si="122"/>
        <v>2871</v>
      </c>
      <c r="J367" s="5">
        <f t="shared" si="123"/>
        <v>2153</v>
      </c>
      <c r="K367" s="5">
        <f t="shared" si="127"/>
        <v>3000</v>
      </c>
      <c r="L367" s="5">
        <f t="shared" si="128"/>
        <v>4000</v>
      </c>
      <c r="M367" s="5">
        <f t="shared" si="129"/>
        <v>3000</v>
      </c>
      <c r="N367" s="5">
        <f t="shared" si="130"/>
        <v>-793</v>
      </c>
      <c r="O367" s="5">
        <f t="shared" si="131"/>
        <v>-1129</v>
      </c>
      <c r="P367" s="5">
        <f t="shared" si="132"/>
        <v>-847</v>
      </c>
      <c r="Q367" s="197">
        <v>1</v>
      </c>
      <c r="R367" s="197">
        <v>3</v>
      </c>
      <c r="S367" s="197">
        <v>0</v>
      </c>
      <c r="T367" s="198">
        <f t="shared" si="124"/>
        <v>-1017</v>
      </c>
      <c r="U367" s="200">
        <f t="shared" si="133"/>
        <v>3827</v>
      </c>
      <c r="V367" s="200">
        <f t="shared" si="134"/>
        <v>3791</v>
      </c>
      <c r="W367" s="200">
        <f t="shared" si="135"/>
        <v>3953</v>
      </c>
      <c r="X367" s="198"/>
      <c r="Y367" s="5"/>
      <c r="Z367" s="5"/>
      <c r="AA367" s="5"/>
      <c r="AB367" s="5"/>
    </row>
    <row r="368" spans="1:28" ht="13.15" customHeight="1">
      <c r="A368" s="193">
        <f t="shared" si="136"/>
        <v>354</v>
      </c>
      <c r="B368" s="194">
        <f t="shared" si="125"/>
        <v>45633</v>
      </c>
      <c r="C368" s="195">
        <f t="shared" si="126"/>
        <v>842</v>
      </c>
      <c r="D368" s="196">
        <f t="shared" si="116"/>
        <v>1934</v>
      </c>
      <c r="E368" s="197">
        <f t="shared" si="118"/>
        <v>572</v>
      </c>
      <c r="F368" s="197">
        <f t="shared" si="119"/>
        <v>-92</v>
      </c>
      <c r="G368" s="197">
        <f t="shared" si="120"/>
        <v>623</v>
      </c>
      <c r="H368" s="5">
        <f t="shared" si="121"/>
        <v>2204</v>
      </c>
      <c r="I368" s="5">
        <f t="shared" si="122"/>
        <v>2868</v>
      </c>
      <c r="J368" s="5">
        <f t="shared" si="123"/>
        <v>2153</v>
      </c>
      <c r="K368" s="5">
        <f t="shared" si="127"/>
        <v>3000</v>
      </c>
      <c r="L368" s="5">
        <f t="shared" si="128"/>
        <v>4000</v>
      </c>
      <c r="M368" s="5">
        <f t="shared" si="129"/>
        <v>3000</v>
      </c>
      <c r="N368" s="5">
        <f t="shared" si="130"/>
        <v>-796</v>
      </c>
      <c r="O368" s="5">
        <f t="shared" si="131"/>
        <v>-1132</v>
      </c>
      <c r="P368" s="5">
        <f t="shared" si="132"/>
        <v>-847</v>
      </c>
      <c r="Q368" s="197">
        <v>3</v>
      </c>
      <c r="R368" s="197">
        <v>3</v>
      </c>
      <c r="S368" s="197">
        <v>0</v>
      </c>
      <c r="T368" s="198">
        <f t="shared" si="124"/>
        <v>-1012</v>
      </c>
      <c r="U368" s="200">
        <f t="shared" si="133"/>
        <v>3824</v>
      </c>
      <c r="V368" s="200">
        <f t="shared" si="134"/>
        <v>3788</v>
      </c>
      <c r="W368" s="200">
        <f t="shared" si="135"/>
        <v>3953</v>
      </c>
      <c r="X368" s="198"/>
      <c r="Y368" s="5"/>
      <c r="Z368" s="5"/>
      <c r="AA368" s="5"/>
      <c r="AB368" s="5"/>
    </row>
    <row r="369" spans="1:28" ht="13.15" customHeight="1">
      <c r="A369" s="193">
        <f t="shared" si="136"/>
        <v>355</v>
      </c>
      <c r="B369" s="194">
        <f t="shared" si="125"/>
        <v>45634</v>
      </c>
      <c r="C369" s="195">
        <f t="shared" si="126"/>
        <v>842</v>
      </c>
      <c r="D369" s="196">
        <f t="shared" si="116"/>
        <v>1936</v>
      </c>
      <c r="E369" s="197">
        <f t="shared" si="118"/>
        <v>576</v>
      </c>
      <c r="F369" s="197">
        <f t="shared" si="119"/>
        <v>-87</v>
      </c>
      <c r="G369" s="197">
        <f t="shared" si="120"/>
        <v>626</v>
      </c>
      <c r="H369" s="5">
        <f t="shared" si="121"/>
        <v>2202</v>
      </c>
      <c r="I369" s="5">
        <f t="shared" si="122"/>
        <v>2865</v>
      </c>
      <c r="J369" s="5">
        <f t="shared" si="123"/>
        <v>2152</v>
      </c>
      <c r="K369" s="5">
        <f t="shared" si="127"/>
        <v>3000</v>
      </c>
      <c r="L369" s="5">
        <f t="shared" si="128"/>
        <v>4000</v>
      </c>
      <c r="M369" s="5">
        <f t="shared" si="129"/>
        <v>3000</v>
      </c>
      <c r="N369" s="5">
        <f t="shared" si="130"/>
        <v>-798</v>
      </c>
      <c r="O369" s="5">
        <f t="shared" si="131"/>
        <v>-1135</v>
      </c>
      <c r="P369" s="5">
        <f t="shared" si="132"/>
        <v>-848</v>
      </c>
      <c r="Q369" s="197">
        <v>2</v>
      </c>
      <c r="R369" s="197">
        <v>3</v>
      </c>
      <c r="S369" s="197">
        <v>1</v>
      </c>
      <c r="T369" s="198">
        <f t="shared" si="124"/>
        <v>-1007</v>
      </c>
      <c r="U369" s="200">
        <f t="shared" si="133"/>
        <v>3822</v>
      </c>
      <c r="V369" s="200">
        <f t="shared" si="134"/>
        <v>3785</v>
      </c>
      <c r="W369" s="200">
        <f t="shared" si="135"/>
        <v>3952</v>
      </c>
      <c r="X369" s="198"/>
      <c r="Y369" s="5"/>
      <c r="Z369" s="5"/>
      <c r="AA369" s="5"/>
      <c r="AB369" s="5"/>
    </row>
    <row r="370" spans="1:28" ht="13.15" customHeight="1">
      <c r="A370" s="193">
        <f t="shared" si="136"/>
        <v>356</v>
      </c>
      <c r="B370" s="194">
        <f t="shared" si="125"/>
        <v>45635</v>
      </c>
      <c r="C370" s="195">
        <f t="shared" si="126"/>
        <v>842</v>
      </c>
      <c r="D370" s="196">
        <f t="shared" si="116"/>
        <v>1938</v>
      </c>
      <c r="E370" s="197">
        <f t="shared" si="118"/>
        <v>579</v>
      </c>
      <c r="F370" s="197">
        <f t="shared" si="119"/>
        <v>-83</v>
      </c>
      <c r="G370" s="197">
        <f t="shared" si="120"/>
        <v>628</v>
      </c>
      <c r="H370" s="5">
        <f t="shared" si="121"/>
        <v>2201</v>
      </c>
      <c r="I370" s="5">
        <f t="shared" si="122"/>
        <v>2863</v>
      </c>
      <c r="J370" s="5">
        <f t="shared" si="123"/>
        <v>2152</v>
      </c>
      <c r="K370" s="5">
        <f t="shared" si="127"/>
        <v>3000</v>
      </c>
      <c r="L370" s="5">
        <f t="shared" si="128"/>
        <v>4000</v>
      </c>
      <c r="M370" s="5">
        <f t="shared" si="129"/>
        <v>3000</v>
      </c>
      <c r="N370" s="5">
        <f t="shared" si="130"/>
        <v>-799</v>
      </c>
      <c r="O370" s="5">
        <f t="shared" si="131"/>
        <v>-1137</v>
      </c>
      <c r="P370" s="5">
        <f t="shared" si="132"/>
        <v>-848</v>
      </c>
      <c r="Q370" s="197">
        <v>1</v>
      </c>
      <c r="R370" s="197">
        <v>2</v>
      </c>
      <c r="S370" s="197">
        <v>0</v>
      </c>
      <c r="T370" s="198">
        <f t="shared" si="124"/>
        <v>-1003</v>
      </c>
      <c r="U370" s="200">
        <f t="shared" si="133"/>
        <v>3821</v>
      </c>
      <c r="V370" s="200">
        <f t="shared" si="134"/>
        <v>3783</v>
      </c>
      <c r="W370" s="200">
        <f t="shared" si="135"/>
        <v>3952</v>
      </c>
      <c r="X370" s="198"/>
      <c r="Y370" s="5"/>
      <c r="Z370" s="5"/>
      <c r="AA370" s="5"/>
      <c r="AB370" s="5"/>
    </row>
    <row r="371" spans="1:28" ht="13.15" customHeight="1">
      <c r="A371" s="193">
        <f t="shared" si="136"/>
        <v>357</v>
      </c>
      <c r="B371" s="194">
        <f t="shared" si="125"/>
        <v>45636</v>
      </c>
      <c r="C371" s="195">
        <f t="shared" si="126"/>
        <v>842</v>
      </c>
      <c r="D371" s="196">
        <f t="shared" si="116"/>
        <v>1940</v>
      </c>
      <c r="E371" s="197">
        <f t="shared" si="118"/>
        <v>584</v>
      </c>
      <c r="F371" s="197">
        <f t="shared" si="119"/>
        <v>-79</v>
      </c>
      <c r="G371" s="197">
        <f t="shared" si="120"/>
        <v>631</v>
      </c>
      <c r="H371" s="5">
        <f t="shared" si="121"/>
        <v>2198</v>
      </c>
      <c r="I371" s="5">
        <f t="shared" si="122"/>
        <v>2861</v>
      </c>
      <c r="J371" s="5">
        <f t="shared" si="123"/>
        <v>2151</v>
      </c>
      <c r="K371" s="5">
        <f t="shared" si="127"/>
        <v>3000</v>
      </c>
      <c r="L371" s="5">
        <f t="shared" si="128"/>
        <v>4000</v>
      </c>
      <c r="M371" s="5">
        <f t="shared" si="129"/>
        <v>3000</v>
      </c>
      <c r="N371" s="5">
        <f t="shared" si="130"/>
        <v>-802</v>
      </c>
      <c r="O371" s="5">
        <f t="shared" si="131"/>
        <v>-1139</v>
      </c>
      <c r="P371" s="5">
        <f t="shared" si="132"/>
        <v>-849</v>
      </c>
      <c r="Q371" s="197">
        <v>3</v>
      </c>
      <c r="R371" s="197">
        <v>2</v>
      </c>
      <c r="S371" s="197">
        <v>1</v>
      </c>
      <c r="T371" s="198">
        <f t="shared" si="124"/>
        <v>-999</v>
      </c>
      <c r="U371" s="200">
        <f t="shared" si="133"/>
        <v>3818</v>
      </c>
      <c r="V371" s="200">
        <f t="shared" si="134"/>
        <v>3781</v>
      </c>
      <c r="W371" s="200">
        <f t="shared" si="135"/>
        <v>3951</v>
      </c>
      <c r="X371" s="198"/>
      <c r="Y371" s="5"/>
      <c r="Z371" s="5"/>
      <c r="AA371" s="5"/>
      <c r="AB371" s="5"/>
    </row>
    <row r="372" spans="1:28" ht="13.15" customHeight="1">
      <c r="A372" s="193">
        <f t="shared" si="136"/>
        <v>358</v>
      </c>
      <c r="B372" s="194">
        <f t="shared" si="125"/>
        <v>45637</v>
      </c>
      <c r="C372" s="195">
        <f t="shared" si="126"/>
        <v>842</v>
      </c>
      <c r="D372" s="196">
        <f t="shared" si="116"/>
        <v>1942</v>
      </c>
      <c r="E372" s="197">
        <f t="shared" si="118"/>
        <v>589</v>
      </c>
      <c r="F372" s="197">
        <f t="shared" si="119"/>
        <v>-75</v>
      </c>
      <c r="G372" s="197">
        <f t="shared" si="120"/>
        <v>635</v>
      </c>
      <c r="H372" s="5">
        <f t="shared" si="121"/>
        <v>2195</v>
      </c>
      <c r="I372" s="5">
        <f t="shared" si="122"/>
        <v>2859</v>
      </c>
      <c r="J372" s="5">
        <f t="shared" si="123"/>
        <v>2149</v>
      </c>
      <c r="K372" s="5">
        <f t="shared" si="127"/>
        <v>3000</v>
      </c>
      <c r="L372" s="5">
        <f t="shared" si="128"/>
        <v>4000</v>
      </c>
      <c r="M372" s="5">
        <f t="shared" si="129"/>
        <v>3000</v>
      </c>
      <c r="N372" s="5">
        <f t="shared" si="130"/>
        <v>-805</v>
      </c>
      <c r="O372" s="5">
        <f t="shared" si="131"/>
        <v>-1141</v>
      </c>
      <c r="P372" s="5">
        <f t="shared" si="132"/>
        <v>-851</v>
      </c>
      <c r="Q372" s="197">
        <v>3</v>
      </c>
      <c r="R372" s="197">
        <v>2</v>
      </c>
      <c r="S372" s="197">
        <v>2</v>
      </c>
      <c r="T372" s="198">
        <f t="shared" si="124"/>
        <v>-995</v>
      </c>
      <c r="U372" s="200">
        <f t="shared" si="133"/>
        <v>3815</v>
      </c>
      <c r="V372" s="200">
        <f t="shared" si="134"/>
        <v>3779</v>
      </c>
      <c r="W372" s="200">
        <f t="shared" si="135"/>
        <v>3949</v>
      </c>
      <c r="X372" s="198"/>
      <c r="Y372" s="5"/>
      <c r="Z372" s="5"/>
      <c r="AA372" s="5"/>
      <c r="AB372" s="5"/>
    </row>
    <row r="373" spans="1:28" ht="13.15" customHeight="1">
      <c r="A373" s="193">
        <f t="shared" si="136"/>
        <v>359</v>
      </c>
      <c r="B373" s="194">
        <f t="shared" si="125"/>
        <v>45638</v>
      </c>
      <c r="C373" s="195">
        <f t="shared" si="126"/>
        <v>842</v>
      </c>
      <c r="D373" s="196">
        <f t="shared" si="116"/>
        <v>1944</v>
      </c>
      <c r="E373" s="197">
        <f t="shared" si="118"/>
        <v>594</v>
      </c>
      <c r="F373" s="197">
        <f t="shared" si="119"/>
        <v>-72</v>
      </c>
      <c r="G373" s="197">
        <f t="shared" si="120"/>
        <v>637</v>
      </c>
      <c r="H373" s="5">
        <f t="shared" si="121"/>
        <v>2192</v>
      </c>
      <c r="I373" s="5">
        <f t="shared" si="122"/>
        <v>2858</v>
      </c>
      <c r="J373" s="5">
        <f t="shared" si="123"/>
        <v>2149</v>
      </c>
      <c r="K373" s="5">
        <f t="shared" si="127"/>
        <v>3000</v>
      </c>
      <c r="L373" s="5">
        <f t="shared" si="128"/>
        <v>4000</v>
      </c>
      <c r="M373" s="5">
        <f t="shared" si="129"/>
        <v>3000</v>
      </c>
      <c r="N373" s="5">
        <f t="shared" si="130"/>
        <v>-808</v>
      </c>
      <c r="O373" s="5">
        <f t="shared" si="131"/>
        <v>-1142</v>
      </c>
      <c r="P373" s="5">
        <f t="shared" si="132"/>
        <v>-851</v>
      </c>
      <c r="Q373" s="197">
        <v>3</v>
      </c>
      <c r="R373" s="197">
        <v>1</v>
      </c>
      <c r="S373" s="197">
        <v>0</v>
      </c>
      <c r="T373" s="198">
        <f t="shared" si="124"/>
        <v>-992</v>
      </c>
      <c r="U373" s="200">
        <f t="shared" si="133"/>
        <v>3812</v>
      </c>
      <c r="V373" s="200">
        <f t="shared" si="134"/>
        <v>3778</v>
      </c>
      <c r="W373" s="200">
        <f t="shared" si="135"/>
        <v>3949</v>
      </c>
      <c r="X373" s="198"/>
      <c r="Y373" s="5"/>
      <c r="Z373" s="5"/>
      <c r="AA373" s="5"/>
      <c r="AB373" s="5"/>
    </row>
    <row r="374" spans="1:28" ht="13.15" customHeight="1">
      <c r="A374" s="193">
        <f t="shared" si="136"/>
        <v>360</v>
      </c>
      <c r="B374" s="194">
        <f t="shared" si="125"/>
        <v>45639</v>
      </c>
      <c r="C374" s="195">
        <f t="shared" si="126"/>
        <v>842</v>
      </c>
      <c r="D374" s="196">
        <f t="shared" si="116"/>
        <v>1946</v>
      </c>
      <c r="E374" s="197">
        <f t="shared" si="118"/>
        <v>599</v>
      </c>
      <c r="F374" s="197">
        <f t="shared" si="119"/>
        <v>-67</v>
      </c>
      <c r="G374" s="197">
        <f t="shared" si="120"/>
        <v>639</v>
      </c>
      <c r="H374" s="5">
        <f t="shared" si="121"/>
        <v>2189</v>
      </c>
      <c r="I374" s="5">
        <f t="shared" si="122"/>
        <v>2855</v>
      </c>
      <c r="J374" s="5">
        <f t="shared" si="123"/>
        <v>2149</v>
      </c>
      <c r="K374" s="5">
        <f t="shared" si="127"/>
        <v>3000</v>
      </c>
      <c r="L374" s="5">
        <f t="shared" si="128"/>
        <v>4000</v>
      </c>
      <c r="M374" s="5">
        <f t="shared" si="129"/>
        <v>3000</v>
      </c>
      <c r="N374" s="5">
        <f t="shared" si="130"/>
        <v>-811</v>
      </c>
      <c r="O374" s="5">
        <f t="shared" si="131"/>
        <v>-1145</v>
      </c>
      <c r="P374" s="5">
        <f t="shared" si="132"/>
        <v>-851</v>
      </c>
      <c r="Q374" s="197">
        <v>3</v>
      </c>
      <c r="R374" s="197">
        <v>3</v>
      </c>
      <c r="S374" s="197">
        <v>0</v>
      </c>
      <c r="T374" s="198">
        <f t="shared" si="124"/>
        <v>-987</v>
      </c>
      <c r="U374" s="200">
        <f t="shared" si="133"/>
        <v>3809</v>
      </c>
      <c r="V374" s="200">
        <f t="shared" si="134"/>
        <v>3775</v>
      </c>
      <c r="W374" s="200">
        <f t="shared" si="135"/>
        <v>3949</v>
      </c>
      <c r="X374" s="198"/>
      <c r="Y374" s="5"/>
      <c r="Z374" s="5"/>
      <c r="AA374" s="5"/>
      <c r="AB374" s="5"/>
    </row>
    <row r="375" spans="1:28" ht="13.15" customHeight="1">
      <c r="A375" s="193">
        <f t="shared" si="136"/>
        <v>361</v>
      </c>
      <c r="B375" s="194">
        <f t="shared" si="125"/>
        <v>45640</v>
      </c>
      <c r="C375" s="195">
        <f t="shared" si="126"/>
        <v>842</v>
      </c>
      <c r="D375" s="196">
        <f t="shared" si="116"/>
        <v>1948</v>
      </c>
      <c r="E375" s="197">
        <f t="shared" si="118"/>
        <v>603</v>
      </c>
      <c r="F375" s="197">
        <f t="shared" si="119"/>
        <v>-63</v>
      </c>
      <c r="G375" s="197">
        <f t="shared" si="120"/>
        <v>642</v>
      </c>
      <c r="H375" s="5">
        <f t="shared" si="121"/>
        <v>2187</v>
      </c>
      <c r="I375" s="5">
        <f t="shared" si="122"/>
        <v>2853</v>
      </c>
      <c r="J375" s="5">
        <f t="shared" si="123"/>
        <v>2148</v>
      </c>
      <c r="K375" s="5">
        <f t="shared" si="127"/>
        <v>3000</v>
      </c>
      <c r="L375" s="5">
        <f t="shared" si="128"/>
        <v>4000</v>
      </c>
      <c r="M375" s="5">
        <f t="shared" si="129"/>
        <v>3000</v>
      </c>
      <c r="N375" s="5">
        <f t="shared" si="130"/>
        <v>-813</v>
      </c>
      <c r="O375" s="5">
        <f t="shared" si="131"/>
        <v>-1147</v>
      </c>
      <c r="P375" s="5">
        <f t="shared" si="132"/>
        <v>-852</v>
      </c>
      <c r="Q375" s="197">
        <v>2</v>
      </c>
      <c r="R375" s="197">
        <v>2</v>
      </c>
      <c r="S375" s="197">
        <v>1</v>
      </c>
      <c r="T375" s="198">
        <f t="shared" si="124"/>
        <v>-983</v>
      </c>
      <c r="U375" s="200">
        <f t="shared" si="133"/>
        <v>3807</v>
      </c>
      <c r="V375" s="200">
        <f t="shared" si="134"/>
        <v>3773</v>
      </c>
      <c r="W375" s="200">
        <f t="shared" si="135"/>
        <v>3948</v>
      </c>
      <c r="X375" s="198"/>
      <c r="Y375" s="5"/>
      <c r="Z375" s="5"/>
      <c r="AA375" s="5"/>
      <c r="AB375" s="5"/>
    </row>
    <row r="376" spans="1:28" ht="13.15" customHeight="1">
      <c r="A376" s="193">
        <f t="shared" si="136"/>
        <v>362</v>
      </c>
      <c r="B376" s="194">
        <f t="shared" si="125"/>
        <v>45641</v>
      </c>
      <c r="C376" s="195">
        <f t="shared" si="126"/>
        <v>842</v>
      </c>
      <c r="D376" s="196">
        <f t="shared" si="116"/>
        <v>1950</v>
      </c>
      <c r="E376" s="197">
        <f t="shared" si="118"/>
        <v>607</v>
      </c>
      <c r="F376" s="197">
        <f t="shared" si="119"/>
        <v>-59</v>
      </c>
      <c r="G376" s="197">
        <f t="shared" si="120"/>
        <v>644</v>
      </c>
      <c r="H376" s="5">
        <f t="shared" si="121"/>
        <v>2185</v>
      </c>
      <c r="I376" s="5">
        <f t="shared" si="122"/>
        <v>2851</v>
      </c>
      <c r="J376" s="5">
        <f t="shared" si="123"/>
        <v>2148</v>
      </c>
      <c r="K376" s="5">
        <f t="shared" si="127"/>
        <v>3000</v>
      </c>
      <c r="L376" s="5">
        <f t="shared" si="128"/>
        <v>4000</v>
      </c>
      <c r="M376" s="5">
        <f t="shared" si="129"/>
        <v>3000</v>
      </c>
      <c r="N376" s="5">
        <f t="shared" si="130"/>
        <v>-815</v>
      </c>
      <c r="O376" s="5">
        <f t="shared" si="131"/>
        <v>-1149</v>
      </c>
      <c r="P376" s="5">
        <f t="shared" si="132"/>
        <v>-852</v>
      </c>
      <c r="Q376" s="197">
        <v>2</v>
      </c>
      <c r="R376" s="197">
        <v>2</v>
      </c>
      <c r="S376" s="197">
        <v>0</v>
      </c>
      <c r="T376" s="198">
        <f t="shared" si="124"/>
        <v>-979</v>
      </c>
      <c r="U376" s="200">
        <f t="shared" si="133"/>
        <v>3805</v>
      </c>
      <c r="V376" s="200">
        <f t="shared" si="134"/>
        <v>3771</v>
      </c>
      <c r="W376" s="200">
        <f t="shared" si="135"/>
        <v>3948</v>
      </c>
      <c r="X376" s="198"/>
      <c r="Y376" s="5"/>
      <c r="Z376" s="5"/>
      <c r="AA376" s="5"/>
      <c r="AB376" s="5"/>
    </row>
    <row r="377" spans="1:28" ht="13.15" customHeight="1">
      <c r="A377" s="193">
        <f t="shared" si="136"/>
        <v>363</v>
      </c>
      <c r="B377" s="194">
        <f t="shared" si="125"/>
        <v>45642</v>
      </c>
      <c r="C377" s="195">
        <f t="shared" si="126"/>
        <v>842</v>
      </c>
      <c r="D377" s="196">
        <f t="shared" si="116"/>
        <v>1952</v>
      </c>
      <c r="E377" s="197">
        <f t="shared" si="118"/>
        <v>611</v>
      </c>
      <c r="F377" s="197">
        <f t="shared" si="119"/>
        <v>-56</v>
      </c>
      <c r="G377" s="197">
        <f t="shared" si="120"/>
        <v>648</v>
      </c>
      <c r="H377" s="5">
        <f t="shared" si="121"/>
        <v>2183</v>
      </c>
      <c r="I377" s="5">
        <f t="shared" si="122"/>
        <v>2850</v>
      </c>
      <c r="J377" s="5">
        <f t="shared" si="123"/>
        <v>2146</v>
      </c>
      <c r="K377" s="5">
        <f t="shared" si="127"/>
        <v>3000</v>
      </c>
      <c r="L377" s="5">
        <f t="shared" si="128"/>
        <v>4000</v>
      </c>
      <c r="M377" s="5">
        <f t="shared" si="129"/>
        <v>3000</v>
      </c>
      <c r="N377" s="5">
        <f t="shared" si="130"/>
        <v>-817</v>
      </c>
      <c r="O377" s="5">
        <f t="shared" si="131"/>
        <v>-1150</v>
      </c>
      <c r="P377" s="5">
        <f t="shared" si="132"/>
        <v>-854</v>
      </c>
      <c r="Q377" s="197">
        <v>2</v>
      </c>
      <c r="R377" s="197">
        <v>1</v>
      </c>
      <c r="S377" s="197">
        <v>2</v>
      </c>
      <c r="T377" s="198">
        <f t="shared" si="124"/>
        <v>-976</v>
      </c>
      <c r="U377" s="200">
        <f t="shared" si="133"/>
        <v>3803</v>
      </c>
      <c r="V377" s="200">
        <f t="shared" si="134"/>
        <v>3770</v>
      </c>
      <c r="W377" s="200">
        <f t="shared" si="135"/>
        <v>3946</v>
      </c>
      <c r="X377" s="198"/>
      <c r="Y377" s="5"/>
      <c r="Z377" s="5"/>
      <c r="AA377" s="5"/>
      <c r="AB377" s="5"/>
    </row>
    <row r="378" spans="1:28" ht="13.15" customHeight="1">
      <c r="A378" s="193">
        <f t="shared" si="136"/>
        <v>364</v>
      </c>
      <c r="B378" s="194">
        <f t="shared" si="125"/>
        <v>45643</v>
      </c>
      <c r="C378" s="195">
        <f t="shared" si="126"/>
        <v>842</v>
      </c>
      <c r="D378" s="196">
        <f t="shared" si="116"/>
        <v>1954</v>
      </c>
      <c r="E378" s="197">
        <f t="shared" si="118"/>
        <v>614</v>
      </c>
      <c r="F378" s="197">
        <f t="shared" si="119"/>
        <v>-51</v>
      </c>
      <c r="G378" s="197">
        <f t="shared" si="120"/>
        <v>652</v>
      </c>
      <c r="H378" s="5">
        <f t="shared" si="121"/>
        <v>2182</v>
      </c>
      <c r="I378" s="5">
        <f t="shared" si="122"/>
        <v>2847</v>
      </c>
      <c r="J378" s="5">
        <f t="shared" si="123"/>
        <v>2144</v>
      </c>
      <c r="K378" s="5">
        <f t="shared" si="127"/>
        <v>3000</v>
      </c>
      <c r="L378" s="5">
        <f t="shared" si="128"/>
        <v>4000</v>
      </c>
      <c r="M378" s="5">
        <f t="shared" si="129"/>
        <v>3000</v>
      </c>
      <c r="N378" s="5">
        <f t="shared" si="130"/>
        <v>-818</v>
      </c>
      <c r="O378" s="5">
        <f t="shared" si="131"/>
        <v>-1153</v>
      </c>
      <c r="P378" s="5">
        <f t="shared" si="132"/>
        <v>-856</v>
      </c>
      <c r="Q378" s="197">
        <v>1</v>
      </c>
      <c r="R378" s="197">
        <v>3</v>
      </c>
      <c r="S378" s="197">
        <v>2</v>
      </c>
      <c r="T378" s="198">
        <f t="shared" si="124"/>
        <v>-971</v>
      </c>
      <c r="U378" s="200">
        <f t="shared" si="133"/>
        <v>3802</v>
      </c>
      <c r="V378" s="200">
        <f t="shared" si="134"/>
        <v>3767</v>
      </c>
      <c r="W378" s="200">
        <f t="shared" si="135"/>
        <v>3944</v>
      </c>
      <c r="X378" s="198"/>
      <c r="Y378" s="5"/>
      <c r="Z378" s="5"/>
      <c r="AA378" s="5"/>
      <c r="AB378" s="5"/>
    </row>
    <row r="379" spans="1:28" ht="13.15" customHeight="1">
      <c r="A379" s="193">
        <f t="shared" si="136"/>
        <v>365</v>
      </c>
      <c r="B379" s="194">
        <f t="shared" si="125"/>
        <v>45644</v>
      </c>
      <c r="C379" s="195">
        <f t="shared" si="126"/>
        <v>842</v>
      </c>
      <c r="D379" s="196">
        <f t="shared" si="116"/>
        <v>1956</v>
      </c>
      <c r="E379" s="197">
        <f t="shared" si="118"/>
        <v>619</v>
      </c>
      <c r="F379" s="197">
        <f t="shared" si="119"/>
        <v>-46</v>
      </c>
      <c r="G379" s="197">
        <f t="shared" si="120"/>
        <v>654</v>
      </c>
      <c r="H379" s="5">
        <f t="shared" si="121"/>
        <v>2179</v>
      </c>
      <c r="I379" s="5">
        <f t="shared" si="122"/>
        <v>2844</v>
      </c>
      <c r="J379" s="5">
        <f t="shared" si="123"/>
        <v>2144</v>
      </c>
      <c r="K379" s="5">
        <f t="shared" si="127"/>
        <v>3000</v>
      </c>
      <c r="L379" s="5">
        <f t="shared" si="128"/>
        <v>4000</v>
      </c>
      <c r="M379" s="5">
        <f t="shared" si="129"/>
        <v>3000</v>
      </c>
      <c r="N379" s="5">
        <f t="shared" si="130"/>
        <v>-821</v>
      </c>
      <c r="O379" s="5">
        <f t="shared" si="131"/>
        <v>-1156</v>
      </c>
      <c r="P379" s="5">
        <f t="shared" si="132"/>
        <v>-856</v>
      </c>
      <c r="Q379" s="197">
        <v>3</v>
      </c>
      <c r="R379" s="197">
        <v>3</v>
      </c>
      <c r="S379" s="197">
        <v>0</v>
      </c>
      <c r="T379" s="198">
        <f t="shared" si="124"/>
        <v>-966</v>
      </c>
      <c r="U379" s="200">
        <f t="shared" si="133"/>
        <v>3799</v>
      </c>
      <c r="V379" s="200">
        <f t="shared" si="134"/>
        <v>3764</v>
      </c>
      <c r="W379" s="200">
        <f t="shared" si="135"/>
        <v>3944</v>
      </c>
      <c r="X379" s="198"/>
      <c r="Y379" s="5"/>
      <c r="Z379" s="5"/>
      <c r="AA379" s="5"/>
      <c r="AB379" s="5"/>
    </row>
    <row r="380" spans="1:28" ht="13.15" customHeight="1">
      <c r="A380" s="193">
        <f t="shared" si="136"/>
        <v>366</v>
      </c>
      <c r="B380" s="194">
        <f t="shared" si="125"/>
        <v>45645</v>
      </c>
      <c r="C380" s="195">
        <f t="shared" si="126"/>
        <v>842</v>
      </c>
      <c r="D380" s="196">
        <f t="shared" si="116"/>
        <v>1958</v>
      </c>
      <c r="E380" s="197">
        <f t="shared" si="118"/>
        <v>623</v>
      </c>
      <c r="F380" s="197">
        <f t="shared" si="119"/>
        <v>-42</v>
      </c>
      <c r="G380" s="197">
        <f t="shared" si="120"/>
        <v>658</v>
      </c>
      <c r="H380" s="5">
        <f t="shared" si="121"/>
        <v>2177</v>
      </c>
      <c r="I380" s="5">
        <f t="shared" si="122"/>
        <v>2842</v>
      </c>
      <c r="J380" s="5">
        <f t="shared" si="123"/>
        <v>2142</v>
      </c>
      <c r="K380" s="5">
        <f t="shared" si="127"/>
        <v>3000</v>
      </c>
      <c r="L380" s="5">
        <f t="shared" si="128"/>
        <v>4000</v>
      </c>
      <c r="M380" s="5">
        <f t="shared" si="129"/>
        <v>3000</v>
      </c>
      <c r="N380" s="5">
        <f t="shared" si="130"/>
        <v>-823</v>
      </c>
      <c r="O380" s="5">
        <f t="shared" si="131"/>
        <v>-1158</v>
      </c>
      <c r="P380" s="5">
        <f t="shared" si="132"/>
        <v>-858</v>
      </c>
      <c r="Q380" s="197">
        <v>2</v>
      </c>
      <c r="R380" s="197">
        <v>2</v>
      </c>
      <c r="S380" s="197">
        <v>2</v>
      </c>
      <c r="T380" s="198">
        <f t="shared" si="124"/>
        <v>-962</v>
      </c>
      <c r="U380" s="200">
        <f t="shared" si="133"/>
        <v>3797</v>
      </c>
      <c r="V380" s="200">
        <f t="shared" si="134"/>
        <v>3762</v>
      </c>
      <c r="W380" s="200">
        <f t="shared" si="135"/>
        <v>3942</v>
      </c>
      <c r="X380" s="198"/>
      <c r="Y380" s="5"/>
      <c r="Z380" s="5"/>
      <c r="AA380" s="5"/>
      <c r="AB380" s="5"/>
    </row>
    <row r="381" spans="1:28" ht="13.15" customHeight="1">
      <c r="A381" s="193">
        <f t="shared" si="136"/>
        <v>367</v>
      </c>
      <c r="B381" s="194">
        <f t="shared" si="125"/>
        <v>45646</v>
      </c>
      <c r="C381" s="195">
        <f t="shared" si="126"/>
        <v>842</v>
      </c>
      <c r="D381" s="196">
        <f t="shared" si="116"/>
        <v>1960</v>
      </c>
      <c r="E381" s="197">
        <f t="shared" si="118"/>
        <v>627</v>
      </c>
      <c r="F381" s="197">
        <f t="shared" si="119"/>
        <v>-38</v>
      </c>
      <c r="G381" s="197">
        <f t="shared" si="120"/>
        <v>662</v>
      </c>
      <c r="H381" s="5">
        <f t="shared" si="121"/>
        <v>2175</v>
      </c>
      <c r="I381" s="5">
        <f t="shared" si="122"/>
        <v>2840</v>
      </c>
      <c r="J381" s="5">
        <f t="shared" si="123"/>
        <v>2140</v>
      </c>
      <c r="K381" s="5">
        <f t="shared" si="127"/>
        <v>3000</v>
      </c>
      <c r="L381" s="5">
        <f t="shared" si="128"/>
        <v>4000</v>
      </c>
      <c r="M381" s="5">
        <f t="shared" si="129"/>
        <v>3000</v>
      </c>
      <c r="N381" s="5">
        <f t="shared" si="130"/>
        <v>-825</v>
      </c>
      <c r="O381" s="5">
        <f t="shared" si="131"/>
        <v>-1160</v>
      </c>
      <c r="P381" s="5">
        <f t="shared" si="132"/>
        <v>-860</v>
      </c>
      <c r="Q381" s="197">
        <v>2</v>
      </c>
      <c r="R381" s="197">
        <v>2</v>
      </c>
      <c r="S381" s="197">
        <v>2</v>
      </c>
      <c r="T381" s="198">
        <f t="shared" si="124"/>
        <v>-958</v>
      </c>
      <c r="U381" s="200">
        <f t="shared" si="133"/>
        <v>3795</v>
      </c>
      <c r="V381" s="200">
        <f t="shared" si="134"/>
        <v>3760</v>
      </c>
      <c r="W381" s="200">
        <f t="shared" si="135"/>
        <v>3940</v>
      </c>
      <c r="X381" s="198"/>
      <c r="Y381" s="5"/>
      <c r="Z381" s="5"/>
      <c r="AA381" s="5"/>
      <c r="AB381" s="5"/>
    </row>
    <row r="382" spans="1:28" ht="13.15" customHeight="1">
      <c r="A382" s="193">
        <f t="shared" si="136"/>
        <v>368</v>
      </c>
      <c r="B382" s="194">
        <f t="shared" si="125"/>
        <v>45647</v>
      </c>
      <c r="C382" s="195">
        <f t="shared" si="126"/>
        <v>842</v>
      </c>
      <c r="D382" s="196">
        <f t="shared" si="116"/>
        <v>1962</v>
      </c>
      <c r="E382" s="197">
        <f t="shared" si="118"/>
        <v>630</v>
      </c>
      <c r="F382" s="197">
        <f t="shared" si="119"/>
        <v>-33</v>
      </c>
      <c r="G382" s="197">
        <f t="shared" si="120"/>
        <v>665</v>
      </c>
      <c r="H382" s="5">
        <f t="shared" si="121"/>
        <v>2174</v>
      </c>
      <c r="I382" s="5">
        <f t="shared" si="122"/>
        <v>2837</v>
      </c>
      <c r="J382" s="5">
        <f t="shared" si="123"/>
        <v>2139</v>
      </c>
      <c r="K382" s="5">
        <f t="shared" si="127"/>
        <v>3000</v>
      </c>
      <c r="L382" s="5">
        <f t="shared" si="128"/>
        <v>4000</v>
      </c>
      <c r="M382" s="5">
        <f t="shared" si="129"/>
        <v>3000</v>
      </c>
      <c r="N382" s="5">
        <f t="shared" si="130"/>
        <v>-826</v>
      </c>
      <c r="O382" s="5">
        <f t="shared" si="131"/>
        <v>-1163</v>
      </c>
      <c r="P382" s="5">
        <f t="shared" si="132"/>
        <v>-861</v>
      </c>
      <c r="Q382" s="197">
        <v>1</v>
      </c>
      <c r="R382" s="197">
        <v>3</v>
      </c>
      <c r="S382" s="197">
        <v>1</v>
      </c>
      <c r="T382" s="198">
        <f t="shared" si="124"/>
        <v>-953</v>
      </c>
      <c r="U382" s="200">
        <f t="shared" si="133"/>
        <v>3794</v>
      </c>
      <c r="V382" s="200">
        <f t="shared" si="134"/>
        <v>3757</v>
      </c>
      <c r="W382" s="200">
        <f t="shared" si="135"/>
        <v>3939</v>
      </c>
      <c r="X382" s="198"/>
      <c r="Y382" s="5"/>
      <c r="Z382" s="5"/>
      <c r="AA382" s="5"/>
      <c r="AB382" s="5"/>
    </row>
    <row r="383" spans="1:28" ht="13.15" customHeight="1">
      <c r="A383" s="193">
        <f t="shared" si="136"/>
        <v>369</v>
      </c>
      <c r="B383" s="194">
        <f t="shared" si="125"/>
        <v>45648</v>
      </c>
      <c r="C383" s="195">
        <f t="shared" si="126"/>
        <v>842</v>
      </c>
      <c r="D383" s="196">
        <f t="shared" ref="D383:D446" si="137">D382+2</f>
        <v>1964</v>
      </c>
      <c r="E383" s="197">
        <f t="shared" si="118"/>
        <v>635</v>
      </c>
      <c r="F383" s="197">
        <f t="shared" si="119"/>
        <v>-28</v>
      </c>
      <c r="G383" s="197">
        <f t="shared" si="120"/>
        <v>669</v>
      </c>
      <c r="H383" s="5">
        <f t="shared" si="121"/>
        <v>2171</v>
      </c>
      <c r="I383" s="5">
        <f t="shared" si="122"/>
        <v>2834</v>
      </c>
      <c r="J383" s="5">
        <f t="shared" si="123"/>
        <v>2137</v>
      </c>
      <c r="K383" s="5">
        <f t="shared" si="127"/>
        <v>3000</v>
      </c>
      <c r="L383" s="5">
        <f t="shared" si="128"/>
        <v>4000</v>
      </c>
      <c r="M383" s="5">
        <f t="shared" si="129"/>
        <v>3000</v>
      </c>
      <c r="N383" s="5">
        <f t="shared" si="130"/>
        <v>-829</v>
      </c>
      <c r="O383" s="5">
        <f t="shared" si="131"/>
        <v>-1166</v>
      </c>
      <c r="P383" s="5">
        <f t="shared" si="132"/>
        <v>-863</v>
      </c>
      <c r="Q383" s="197">
        <v>3</v>
      </c>
      <c r="R383" s="197">
        <v>3</v>
      </c>
      <c r="S383" s="197">
        <v>2</v>
      </c>
      <c r="T383" s="198">
        <f t="shared" si="124"/>
        <v>-948</v>
      </c>
      <c r="U383" s="200">
        <f t="shared" si="133"/>
        <v>3791</v>
      </c>
      <c r="V383" s="200">
        <f t="shared" si="134"/>
        <v>3754</v>
      </c>
      <c r="W383" s="200">
        <f t="shared" si="135"/>
        <v>3937</v>
      </c>
      <c r="X383" s="198"/>
      <c r="Y383" s="5"/>
      <c r="Z383" s="5"/>
      <c r="AA383" s="5"/>
      <c r="AB383" s="5"/>
    </row>
    <row r="384" spans="1:28" ht="13.15" customHeight="1">
      <c r="A384" s="193">
        <f t="shared" si="136"/>
        <v>370</v>
      </c>
      <c r="B384" s="194">
        <f t="shared" si="125"/>
        <v>45649</v>
      </c>
      <c r="C384" s="195">
        <f t="shared" si="126"/>
        <v>842</v>
      </c>
      <c r="D384" s="196">
        <f t="shared" si="137"/>
        <v>1966</v>
      </c>
      <c r="E384" s="197">
        <f t="shared" si="118"/>
        <v>640</v>
      </c>
      <c r="F384" s="197">
        <f t="shared" si="119"/>
        <v>-24</v>
      </c>
      <c r="G384" s="197">
        <f t="shared" si="120"/>
        <v>671</v>
      </c>
      <c r="H384" s="5">
        <f t="shared" si="121"/>
        <v>2168</v>
      </c>
      <c r="I384" s="5">
        <f t="shared" si="122"/>
        <v>2832</v>
      </c>
      <c r="J384" s="5">
        <f t="shared" si="123"/>
        <v>2137</v>
      </c>
      <c r="K384" s="5">
        <f t="shared" si="127"/>
        <v>3000</v>
      </c>
      <c r="L384" s="5">
        <f t="shared" si="128"/>
        <v>4000</v>
      </c>
      <c r="M384" s="5">
        <f t="shared" si="129"/>
        <v>3000</v>
      </c>
      <c r="N384" s="5">
        <f t="shared" si="130"/>
        <v>-832</v>
      </c>
      <c r="O384" s="5">
        <f t="shared" si="131"/>
        <v>-1168</v>
      </c>
      <c r="P384" s="5">
        <f t="shared" si="132"/>
        <v>-863</v>
      </c>
      <c r="Q384" s="197">
        <v>3</v>
      </c>
      <c r="R384" s="197">
        <v>2</v>
      </c>
      <c r="S384" s="197">
        <v>0</v>
      </c>
      <c r="T384" s="198">
        <f t="shared" si="124"/>
        <v>-944</v>
      </c>
      <c r="U384" s="200">
        <f t="shared" si="133"/>
        <v>3788</v>
      </c>
      <c r="V384" s="200">
        <f t="shared" si="134"/>
        <v>3752</v>
      </c>
      <c r="W384" s="200">
        <f t="shared" si="135"/>
        <v>3937</v>
      </c>
      <c r="X384" s="198"/>
      <c r="Y384" s="5"/>
      <c r="Z384" s="5"/>
      <c r="AA384" s="5"/>
      <c r="AB384" s="5"/>
    </row>
    <row r="385" spans="1:28" ht="13.15" customHeight="1">
      <c r="A385" s="193">
        <f t="shared" si="136"/>
        <v>371</v>
      </c>
      <c r="B385" s="194">
        <f t="shared" si="125"/>
        <v>45650</v>
      </c>
      <c r="C385" s="195">
        <f t="shared" si="126"/>
        <v>842</v>
      </c>
      <c r="D385" s="196">
        <f t="shared" si="137"/>
        <v>1968</v>
      </c>
      <c r="E385" s="197">
        <f t="shared" si="118"/>
        <v>644</v>
      </c>
      <c r="F385" s="197">
        <f t="shared" si="119"/>
        <v>-20</v>
      </c>
      <c r="G385" s="197">
        <f t="shared" si="120"/>
        <v>674</v>
      </c>
      <c r="H385" s="5">
        <f t="shared" si="121"/>
        <v>2166</v>
      </c>
      <c r="I385" s="5">
        <f t="shared" si="122"/>
        <v>2830</v>
      </c>
      <c r="J385" s="5">
        <f t="shared" si="123"/>
        <v>2136</v>
      </c>
      <c r="K385" s="5">
        <f t="shared" si="127"/>
        <v>3000</v>
      </c>
      <c r="L385" s="5">
        <f t="shared" si="128"/>
        <v>4000</v>
      </c>
      <c r="M385" s="5">
        <f t="shared" si="129"/>
        <v>3000</v>
      </c>
      <c r="N385" s="5">
        <f t="shared" si="130"/>
        <v>-834</v>
      </c>
      <c r="O385" s="5">
        <f t="shared" si="131"/>
        <v>-1170</v>
      </c>
      <c r="P385" s="5">
        <f t="shared" si="132"/>
        <v>-864</v>
      </c>
      <c r="Q385" s="197">
        <v>2</v>
      </c>
      <c r="R385" s="197">
        <v>2</v>
      </c>
      <c r="S385" s="197">
        <v>1</v>
      </c>
      <c r="T385" s="198">
        <f t="shared" si="124"/>
        <v>-940</v>
      </c>
      <c r="U385" s="200">
        <f t="shared" si="133"/>
        <v>3786</v>
      </c>
      <c r="V385" s="200">
        <f t="shared" si="134"/>
        <v>3750</v>
      </c>
      <c r="W385" s="200">
        <f t="shared" si="135"/>
        <v>3936</v>
      </c>
      <c r="X385" s="198"/>
      <c r="Y385" s="5"/>
      <c r="Z385" s="5"/>
      <c r="AA385" s="5"/>
      <c r="AB385" s="5"/>
    </row>
    <row r="386" spans="1:28" ht="13.15" customHeight="1">
      <c r="A386" s="193">
        <f t="shared" si="136"/>
        <v>372</v>
      </c>
      <c r="B386" s="194">
        <f t="shared" si="125"/>
        <v>45651</v>
      </c>
      <c r="C386" s="195">
        <f t="shared" si="126"/>
        <v>842</v>
      </c>
      <c r="D386" s="196">
        <f t="shared" si="137"/>
        <v>1970</v>
      </c>
      <c r="E386" s="197">
        <f t="shared" si="118"/>
        <v>648</v>
      </c>
      <c r="F386" s="197">
        <f t="shared" si="119"/>
        <v>-17</v>
      </c>
      <c r="G386" s="197">
        <f t="shared" si="120"/>
        <v>676</v>
      </c>
      <c r="H386" s="5">
        <f t="shared" si="121"/>
        <v>2164</v>
      </c>
      <c r="I386" s="5">
        <f t="shared" si="122"/>
        <v>2829</v>
      </c>
      <c r="J386" s="5">
        <f t="shared" si="123"/>
        <v>2136</v>
      </c>
      <c r="K386" s="5">
        <f t="shared" si="127"/>
        <v>3000</v>
      </c>
      <c r="L386" s="5">
        <f t="shared" si="128"/>
        <v>4000</v>
      </c>
      <c r="M386" s="5">
        <f t="shared" si="129"/>
        <v>3000</v>
      </c>
      <c r="N386" s="5">
        <f t="shared" si="130"/>
        <v>-836</v>
      </c>
      <c r="O386" s="5">
        <f t="shared" si="131"/>
        <v>-1171</v>
      </c>
      <c r="P386" s="5">
        <f t="shared" si="132"/>
        <v>-864</v>
      </c>
      <c r="Q386" s="197">
        <v>2</v>
      </c>
      <c r="R386" s="197">
        <v>1</v>
      </c>
      <c r="S386" s="197">
        <v>0</v>
      </c>
      <c r="T386" s="198">
        <f t="shared" si="124"/>
        <v>-937</v>
      </c>
      <c r="U386" s="200">
        <f t="shared" si="133"/>
        <v>3784</v>
      </c>
      <c r="V386" s="200">
        <f t="shared" si="134"/>
        <v>3749</v>
      </c>
      <c r="W386" s="200">
        <f t="shared" si="135"/>
        <v>3936</v>
      </c>
      <c r="X386" s="198"/>
      <c r="Y386" s="5"/>
      <c r="Z386" s="5"/>
      <c r="AA386" s="5"/>
      <c r="AB386" s="5"/>
    </row>
    <row r="387" spans="1:28" ht="13.15" customHeight="1">
      <c r="A387" s="193">
        <f t="shared" si="136"/>
        <v>373</v>
      </c>
      <c r="B387" s="194">
        <f t="shared" si="125"/>
        <v>45652</v>
      </c>
      <c r="C387" s="195">
        <f t="shared" si="126"/>
        <v>842</v>
      </c>
      <c r="D387" s="196">
        <f t="shared" si="137"/>
        <v>1972</v>
      </c>
      <c r="E387" s="197">
        <f t="shared" si="118"/>
        <v>653</v>
      </c>
      <c r="F387" s="197">
        <f t="shared" si="119"/>
        <v>-13</v>
      </c>
      <c r="G387" s="197">
        <f t="shared" si="120"/>
        <v>678</v>
      </c>
      <c r="H387" s="5">
        <f t="shared" si="121"/>
        <v>2161</v>
      </c>
      <c r="I387" s="5">
        <f t="shared" si="122"/>
        <v>2827</v>
      </c>
      <c r="J387" s="5">
        <f t="shared" si="123"/>
        <v>2136</v>
      </c>
      <c r="K387" s="5">
        <f t="shared" si="127"/>
        <v>3000</v>
      </c>
      <c r="L387" s="5">
        <f t="shared" si="128"/>
        <v>4000</v>
      </c>
      <c r="M387" s="5">
        <f t="shared" si="129"/>
        <v>3000</v>
      </c>
      <c r="N387" s="5">
        <f t="shared" si="130"/>
        <v>-839</v>
      </c>
      <c r="O387" s="5">
        <f t="shared" si="131"/>
        <v>-1173</v>
      </c>
      <c r="P387" s="5">
        <f t="shared" si="132"/>
        <v>-864</v>
      </c>
      <c r="Q387" s="197">
        <v>3</v>
      </c>
      <c r="R387" s="197">
        <v>2</v>
      </c>
      <c r="S387" s="197">
        <v>0</v>
      </c>
      <c r="T387" s="198">
        <f t="shared" si="124"/>
        <v>-933</v>
      </c>
      <c r="U387" s="200">
        <f t="shared" si="133"/>
        <v>3781</v>
      </c>
      <c r="V387" s="200">
        <f t="shared" si="134"/>
        <v>3747</v>
      </c>
      <c r="W387" s="200">
        <f t="shared" si="135"/>
        <v>3936</v>
      </c>
      <c r="X387" s="198"/>
      <c r="Y387" s="5"/>
      <c r="Z387" s="5"/>
      <c r="AA387" s="5"/>
      <c r="AB387" s="5"/>
    </row>
    <row r="388" spans="1:28" ht="13.15" customHeight="1">
      <c r="A388" s="193">
        <f t="shared" si="136"/>
        <v>374</v>
      </c>
      <c r="B388" s="194">
        <f t="shared" si="125"/>
        <v>45653</v>
      </c>
      <c r="C388" s="195">
        <f t="shared" si="126"/>
        <v>842</v>
      </c>
      <c r="D388" s="196">
        <f t="shared" si="137"/>
        <v>1974</v>
      </c>
      <c r="E388" s="197">
        <f t="shared" si="118"/>
        <v>659</v>
      </c>
      <c r="F388" s="197">
        <f t="shared" si="119"/>
        <v>-10</v>
      </c>
      <c r="G388" s="197">
        <f t="shared" si="120"/>
        <v>681</v>
      </c>
      <c r="H388" s="5">
        <f t="shared" si="121"/>
        <v>2157</v>
      </c>
      <c r="I388" s="5">
        <f t="shared" si="122"/>
        <v>2826</v>
      </c>
      <c r="J388" s="5">
        <f t="shared" si="123"/>
        <v>2135</v>
      </c>
      <c r="K388" s="5">
        <f t="shared" si="127"/>
        <v>3000</v>
      </c>
      <c r="L388" s="5">
        <f t="shared" si="128"/>
        <v>4000</v>
      </c>
      <c r="M388" s="5">
        <f t="shared" si="129"/>
        <v>3000</v>
      </c>
      <c r="N388" s="5">
        <f t="shared" si="130"/>
        <v>-843</v>
      </c>
      <c r="O388" s="5">
        <f t="shared" si="131"/>
        <v>-1174</v>
      </c>
      <c r="P388" s="5">
        <f t="shared" si="132"/>
        <v>-865</v>
      </c>
      <c r="Q388" s="197">
        <v>4</v>
      </c>
      <c r="R388" s="197">
        <v>1</v>
      </c>
      <c r="S388" s="197">
        <v>1</v>
      </c>
      <c r="T388" s="198">
        <f t="shared" si="124"/>
        <v>-930</v>
      </c>
      <c r="U388" s="200">
        <f t="shared" si="133"/>
        <v>3777</v>
      </c>
      <c r="V388" s="200">
        <f t="shared" si="134"/>
        <v>3746</v>
      </c>
      <c r="W388" s="200">
        <f t="shared" si="135"/>
        <v>3935</v>
      </c>
      <c r="X388" s="198"/>
      <c r="Y388" s="5"/>
      <c r="Z388" s="5"/>
      <c r="AA388" s="5"/>
      <c r="AB388" s="5"/>
    </row>
    <row r="389" spans="1:28" ht="13.15" customHeight="1">
      <c r="A389" s="193">
        <f t="shared" si="136"/>
        <v>375</v>
      </c>
      <c r="B389" s="194">
        <f t="shared" si="125"/>
        <v>45654</v>
      </c>
      <c r="C389" s="195">
        <f t="shared" si="126"/>
        <v>842</v>
      </c>
      <c r="D389" s="196">
        <f t="shared" si="137"/>
        <v>1976</v>
      </c>
      <c r="E389" s="197">
        <f t="shared" si="118"/>
        <v>663</v>
      </c>
      <c r="F389" s="197">
        <f t="shared" si="119"/>
        <v>-7</v>
      </c>
      <c r="G389" s="197">
        <f t="shared" si="120"/>
        <v>683</v>
      </c>
      <c r="H389" s="5">
        <f t="shared" si="121"/>
        <v>2155</v>
      </c>
      <c r="I389" s="5">
        <f t="shared" si="122"/>
        <v>2825</v>
      </c>
      <c r="J389" s="5">
        <f t="shared" si="123"/>
        <v>2135</v>
      </c>
      <c r="K389" s="5">
        <f t="shared" si="127"/>
        <v>3000</v>
      </c>
      <c r="L389" s="5">
        <f t="shared" si="128"/>
        <v>4000</v>
      </c>
      <c r="M389" s="5">
        <f t="shared" si="129"/>
        <v>3000</v>
      </c>
      <c r="N389" s="5">
        <f t="shared" si="130"/>
        <v>-845</v>
      </c>
      <c r="O389" s="5">
        <f t="shared" si="131"/>
        <v>-1175</v>
      </c>
      <c r="P389" s="5">
        <f t="shared" si="132"/>
        <v>-865</v>
      </c>
      <c r="Q389" s="197">
        <v>2</v>
      </c>
      <c r="R389" s="197">
        <v>1</v>
      </c>
      <c r="S389" s="197">
        <v>0</v>
      </c>
      <c r="T389" s="198">
        <f t="shared" si="124"/>
        <v>-927</v>
      </c>
      <c r="U389" s="200">
        <f t="shared" si="133"/>
        <v>3775</v>
      </c>
      <c r="V389" s="200">
        <f t="shared" si="134"/>
        <v>3745</v>
      </c>
      <c r="W389" s="200">
        <f t="shared" si="135"/>
        <v>3935</v>
      </c>
      <c r="X389" s="198"/>
      <c r="Y389" s="5"/>
      <c r="Z389" s="5"/>
      <c r="AA389" s="5"/>
      <c r="AB389" s="5"/>
    </row>
    <row r="390" spans="1:28" ht="13.15" customHeight="1">
      <c r="A390" s="193">
        <f t="shared" si="136"/>
        <v>376</v>
      </c>
      <c r="B390" s="194">
        <f t="shared" si="125"/>
        <v>45655</v>
      </c>
      <c r="C390" s="195">
        <f t="shared" si="126"/>
        <v>842</v>
      </c>
      <c r="D390" s="196">
        <f t="shared" si="137"/>
        <v>1978</v>
      </c>
      <c r="E390" s="197">
        <f t="shared" si="118"/>
        <v>667</v>
      </c>
      <c r="F390" s="197">
        <f t="shared" si="119"/>
        <v>-3</v>
      </c>
      <c r="G390" s="197">
        <f t="shared" si="120"/>
        <v>686</v>
      </c>
      <c r="H390" s="5">
        <f t="shared" si="121"/>
        <v>2153</v>
      </c>
      <c r="I390" s="5">
        <f t="shared" si="122"/>
        <v>2823</v>
      </c>
      <c r="J390" s="5">
        <f t="shared" si="123"/>
        <v>2134</v>
      </c>
      <c r="K390" s="5">
        <f t="shared" si="127"/>
        <v>3000</v>
      </c>
      <c r="L390" s="5">
        <f t="shared" si="128"/>
        <v>4000</v>
      </c>
      <c r="M390" s="5">
        <f t="shared" si="129"/>
        <v>3000</v>
      </c>
      <c r="N390" s="5">
        <f t="shared" si="130"/>
        <v>-847</v>
      </c>
      <c r="O390" s="5">
        <f t="shared" si="131"/>
        <v>-1177</v>
      </c>
      <c r="P390" s="5">
        <f t="shared" si="132"/>
        <v>-866</v>
      </c>
      <c r="Q390" s="197">
        <v>2</v>
      </c>
      <c r="R390" s="197">
        <v>2</v>
      </c>
      <c r="S390" s="197">
        <v>1</v>
      </c>
      <c r="T390" s="198">
        <f t="shared" si="124"/>
        <v>-923</v>
      </c>
      <c r="U390" s="200">
        <f t="shared" si="133"/>
        <v>3773</v>
      </c>
      <c r="V390" s="200">
        <f t="shared" si="134"/>
        <v>3743</v>
      </c>
      <c r="W390" s="200">
        <f t="shared" si="135"/>
        <v>3934</v>
      </c>
      <c r="X390" s="198"/>
      <c r="Y390" s="5"/>
      <c r="Z390" s="5"/>
      <c r="AA390" s="5"/>
      <c r="AB390" s="5"/>
    </row>
    <row r="391" spans="1:28" ht="13.15" customHeight="1">
      <c r="A391" s="193">
        <f t="shared" si="136"/>
        <v>377</v>
      </c>
      <c r="B391" s="194">
        <f t="shared" si="125"/>
        <v>45656</v>
      </c>
      <c r="C391" s="195">
        <f t="shared" si="126"/>
        <v>842</v>
      </c>
      <c r="D391" s="196">
        <f t="shared" si="137"/>
        <v>1980</v>
      </c>
      <c r="E391" s="197">
        <f t="shared" si="118"/>
        <v>670</v>
      </c>
      <c r="F391" s="197">
        <f t="shared" si="119"/>
        <v>0</v>
      </c>
      <c r="G391" s="197">
        <f t="shared" si="120"/>
        <v>688</v>
      </c>
      <c r="H391" s="5">
        <f t="shared" si="121"/>
        <v>2152</v>
      </c>
      <c r="I391" s="5">
        <f t="shared" si="122"/>
        <v>2822</v>
      </c>
      <c r="J391" s="5">
        <f t="shared" si="123"/>
        <v>2134</v>
      </c>
      <c r="K391" s="5">
        <f t="shared" si="127"/>
        <v>3000</v>
      </c>
      <c r="L391" s="5">
        <f t="shared" si="128"/>
        <v>4000</v>
      </c>
      <c r="M391" s="5">
        <f t="shared" si="129"/>
        <v>3000</v>
      </c>
      <c r="N391" s="5">
        <f t="shared" si="130"/>
        <v>-848</v>
      </c>
      <c r="O391" s="5">
        <f t="shared" si="131"/>
        <v>-1178</v>
      </c>
      <c r="P391" s="5">
        <f t="shared" si="132"/>
        <v>-866</v>
      </c>
      <c r="Q391" s="197">
        <v>1</v>
      </c>
      <c r="R391" s="197">
        <v>1</v>
      </c>
      <c r="S391" s="197">
        <v>0</v>
      </c>
      <c r="T391" s="198">
        <f t="shared" si="124"/>
        <v>-920</v>
      </c>
      <c r="U391" s="200">
        <f t="shared" si="133"/>
        <v>3772</v>
      </c>
      <c r="V391" s="200">
        <f t="shared" si="134"/>
        <v>3742</v>
      </c>
      <c r="W391" s="200">
        <f t="shared" si="135"/>
        <v>3934</v>
      </c>
      <c r="X391" s="198"/>
      <c r="Y391" s="5"/>
      <c r="Z391" s="5"/>
      <c r="AA391" s="5"/>
      <c r="AB391" s="5"/>
    </row>
    <row r="392" spans="1:28" ht="13.15" customHeight="1">
      <c r="A392" s="195">
        <f t="shared" si="136"/>
        <v>378</v>
      </c>
      <c r="B392" s="207">
        <f t="shared" si="125"/>
        <v>45657</v>
      </c>
      <c r="C392" s="195">
        <f t="shared" si="126"/>
        <v>842</v>
      </c>
      <c r="D392" s="196">
        <f t="shared" si="137"/>
        <v>1982</v>
      </c>
      <c r="E392" s="197">
        <f t="shared" si="118"/>
        <v>676</v>
      </c>
      <c r="F392" s="197">
        <f t="shared" si="119"/>
        <v>3</v>
      </c>
      <c r="G392" s="197">
        <f t="shared" si="120"/>
        <v>691</v>
      </c>
      <c r="H392" s="5">
        <f t="shared" si="121"/>
        <v>2148</v>
      </c>
      <c r="I392" s="5">
        <f t="shared" si="122"/>
        <v>2821</v>
      </c>
      <c r="J392" s="5">
        <f t="shared" si="123"/>
        <v>2133</v>
      </c>
      <c r="K392" s="5">
        <f t="shared" si="127"/>
        <v>3000</v>
      </c>
      <c r="L392" s="5">
        <f t="shared" si="128"/>
        <v>4000</v>
      </c>
      <c r="M392" s="5">
        <f t="shared" si="129"/>
        <v>3000</v>
      </c>
      <c r="N392" s="5">
        <f t="shared" si="130"/>
        <v>-852</v>
      </c>
      <c r="O392" s="5">
        <f t="shared" si="131"/>
        <v>-1179</v>
      </c>
      <c r="P392" s="5">
        <f t="shared" si="132"/>
        <v>-867</v>
      </c>
      <c r="Q392" s="197">
        <v>4</v>
      </c>
      <c r="R392" s="197">
        <v>1</v>
      </c>
      <c r="S392" s="197">
        <v>1</v>
      </c>
      <c r="T392" s="198">
        <f t="shared" si="124"/>
        <v>-917</v>
      </c>
      <c r="U392" s="200">
        <f t="shared" si="133"/>
        <v>3768</v>
      </c>
      <c r="V392" s="200">
        <f t="shared" si="134"/>
        <v>3741</v>
      </c>
      <c r="W392" s="200">
        <f t="shared" si="135"/>
        <v>3933</v>
      </c>
      <c r="X392" s="198"/>
      <c r="Y392" s="5"/>
      <c r="Z392" s="5"/>
      <c r="AA392" s="5"/>
      <c r="AB392" s="5"/>
    </row>
    <row r="393" spans="1:28" ht="13.15" customHeight="1">
      <c r="A393" s="195">
        <f t="shared" si="136"/>
        <v>379</v>
      </c>
      <c r="B393" s="207">
        <f t="shared" si="125"/>
        <v>45658</v>
      </c>
      <c r="C393" s="195">
        <f t="shared" si="126"/>
        <v>842</v>
      </c>
      <c r="D393" s="196">
        <f t="shared" si="137"/>
        <v>1984</v>
      </c>
      <c r="E393" s="197">
        <f t="shared" si="118"/>
        <v>678</v>
      </c>
      <c r="F393" s="197">
        <f t="shared" si="119"/>
        <v>6</v>
      </c>
      <c r="G393" s="197">
        <f t="shared" si="120"/>
        <v>694</v>
      </c>
      <c r="H393" s="5">
        <f t="shared" si="121"/>
        <v>2148</v>
      </c>
      <c r="I393" s="5">
        <f t="shared" si="122"/>
        <v>2820</v>
      </c>
      <c r="J393" s="5">
        <f t="shared" si="123"/>
        <v>2132</v>
      </c>
      <c r="K393" s="5">
        <f t="shared" si="127"/>
        <v>3000</v>
      </c>
      <c r="L393" s="5">
        <f t="shared" si="128"/>
        <v>4000</v>
      </c>
      <c r="M393" s="5">
        <f t="shared" si="129"/>
        <v>3000</v>
      </c>
      <c r="N393" s="5">
        <f t="shared" si="130"/>
        <v>-852</v>
      </c>
      <c r="O393" s="5">
        <f t="shared" si="131"/>
        <v>-1180</v>
      </c>
      <c r="P393" s="5">
        <f t="shared" si="132"/>
        <v>-868</v>
      </c>
      <c r="Q393" s="197">
        <v>0</v>
      </c>
      <c r="R393" s="197">
        <v>1</v>
      </c>
      <c r="S393" s="197">
        <v>1</v>
      </c>
      <c r="T393" s="198">
        <f t="shared" si="124"/>
        <v>-914</v>
      </c>
      <c r="U393" s="200">
        <f t="shared" si="133"/>
        <v>3768</v>
      </c>
      <c r="V393" s="200">
        <f t="shared" si="134"/>
        <v>3740</v>
      </c>
      <c r="W393" s="200">
        <f t="shared" si="135"/>
        <v>3932</v>
      </c>
      <c r="X393" s="198"/>
      <c r="Y393" s="5"/>
      <c r="Z393" s="5"/>
      <c r="AA393" s="5"/>
      <c r="AB393" s="5"/>
    </row>
    <row r="394" spans="1:28" ht="13.15" customHeight="1">
      <c r="A394" s="195">
        <f t="shared" si="136"/>
        <v>380</v>
      </c>
      <c r="B394" s="207">
        <f t="shared" si="125"/>
        <v>45659</v>
      </c>
      <c r="C394" s="195">
        <f t="shared" si="126"/>
        <v>842</v>
      </c>
      <c r="D394" s="196">
        <f t="shared" si="137"/>
        <v>1986</v>
      </c>
      <c r="E394" s="197">
        <f t="shared" si="118"/>
        <v>682</v>
      </c>
      <c r="F394" s="197">
        <f t="shared" si="119"/>
        <v>11</v>
      </c>
      <c r="G394" s="197">
        <f t="shared" si="120"/>
        <v>698</v>
      </c>
      <c r="H394" s="5">
        <f t="shared" si="121"/>
        <v>2146</v>
      </c>
      <c r="I394" s="5">
        <f t="shared" si="122"/>
        <v>2817</v>
      </c>
      <c r="J394" s="5">
        <f t="shared" si="123"/>
        <v>2130</v>
      </c>
      <c r="K394" s="5">
        <f t="shared" si="127"/>
        <v>3000</v>
      </c>
      <c r="L394" s="5">
        <f t="shared" si="128"/>
        <v>4000</v>
      </c>
      <c r="M394" s="5">
        <f t="shared" si="129"/>
        <v>3000</v>
      </c>
      <c r="N394" s="5">
        <f t="shared" si="130"/>
        <v>-854</v>
      </c>
      <c r="O394" s="5">
        <f t="shared" si="131"/>
        <v>-1183</v>
      </c>
      <c r="P394" s="5">
        <f t="shared" si="132"/>
        <v>-870</v>
      </c>
      <c r="Q394" s="197">
        <v>2</v>
      </c>
      <c r="R394" s="197">
        <v>3</v>
      </c>
      <c r="S394" s="197">
        <v>2</v>
      </c>
      <c r="T394" s="198">
        <f t="shared" si="124"/>
        <v>-909</v>
      </c>
      <c r="U394" s="200">
        <f t="shared" si="133"/>
        <v>3766</v>
      </c>
      <c r="V394" s="200">
        <f t="shared" si="134"/>
        <v>3737</v>
      </c>
      <c r="W394" s="200">
        <f t="shared" si="135"/>
        <v>3930</v>
      </c>
      <c r="X394" s="198"/>
      <c r="Y394" s="5"/>
      <c r="Z394" s="5"/>
      <c r="AA394" s="5"/>
      <c r="AB394" s="5"/>
    </row>
    <row r="395" spans="1:28" ht="13.15" customHeight="1">
      <c r="A395" s="195">
        <f t="shared" si="136"/>
        <v>381</v>
      </c>
      <c r="B395" s="207">
        <f t="shared" si="125"/>
        <v>45660</v>
      </c>
      <c r="C395" s="195">
        <f t="shared" si="126"/>
        <v>842</v>
      </c>
      <c r="D395" s="196">
        <f t="shared" si="137"/>
        <v>1988</v>
      </c>
      <c r="E395" s="197">
        <f t="shared" si="118"/>
        <v>688</v>
      </c>
      <c r="F395" s="197">
        <f t="shared" si="119"/>
        <v>14</v>
      </c>
      <c r="G395" s="197">
        <f t="shared" si="120"/>
        <v>700</v>
      </c>
      <c r="H395" s="5">
        <f t="shared" si="121"/>
        <v>2142</v>
      </c>
      <c r="I395" s="5">
        <f t="shared" si="122"/>
        <v>2816</v>
      </c>
      <c r="J395" s="5">
        <f t="shared" si="123"/>
        <v>2130</v>
      </c>
      <c r="K395" s="5">
        <f t="shared" si="127"/>
        <v>3000</v>
      </c>
      <c r="L395" s="5">
        <f t="shared" si="128"/>
        <v>4000</v>
      </c>
      <c r="M395" s="5">
        <f t="shared" si="129"/>
        <v>3000</v>
      </c>
      <c r="N395" s="5">
        <f t="shared" si="130"/>
        <v>-858</v>
      </c>
      <c r="O395" s="5">
        <f t="shared" si="131"/>
        <v>-1184</v>
      </c>
      <c r="P395" s="5">
        <f t="shared" si="132"/>
        <v>-870</v>
      </c>
      <c r="Q395" s="197">
        <v>4</v>
      </c>
      <c r="R395" s="197">
        <v>1</v>
      </c>
      <c r="S395" s="197">
        <v>0</v>
      </c>
      <c r="T395" s="198">
        <f t="shared" si="124"/>
        <v>-906</v>
      </c>
      <c r="U395" s="200">
        <f t="shared" si="133"/>
        <v>3762</v>
      </c>
      <c r="V395" s="200">
        <f t="shared" si="134"/>
        <v>3736</v>
      </c>
      <c r="W395" s="200">
        <f t="shared" si="135"/>
        <v>3930</v>
      </c>
      <c r="X395" s="198"/>
      <c r="Y395" s="5"/>
      <c r="Z395" s="5"/>
      <c r="AA395" s="5"/>
      <c r="AB395" s="5"/>
    </row>
    <row r="396" spans="1:28" ht="13.15" customHeight="1">
      <c r="A396" s="195">
        <f t="shared" ref="A396:A459" si="138">+A395+1</f>
        <v>382</v>
      </c>
      <c r="B396" s="207">
        <f t="shared" si="125"/>
        <v>45661</v>
      </c>
      <c r="C396" s="195">
        <f t="shared" si="126"/>
        <v>842</v>
      </c>
      <c r="D396" s="196">
        <f t="shared" si="137"/>
        <v>1990</v>
      </c>
      <c r="E396" s="197">
        <f t="shared" si="118"/>
        <v>691</v>
      </c>
      <c r="F396" s="197">
        <f t="shared" si="119"/>
        <v>18</v>
      </c>
      <c r="G396" s="197">
        <f t="shared" si="120"/>
        <v>703</v>
      </c>
      <c r="H396" s="5">
        <f t="shared" si="121"/>
        <v>2141</v>
      </c>
      <c r="I396" s="5">
        <f t="shared" si="122"/>
        <v>2814</v>
      </c>
      <c r="J396" s="5">
        <f t="shared" si="123"/>
        <v>2129</v>
      </c>
      <c r="K396" s="5">
        <f t="shared" si="127"/>
        <v>3000</v>
      </c>
      <c r="L396" s="5">
        <f t="shared" si="128"/>
        <v>4000</v>
      </c>
      <c r="M396" s="5">
        <f t="shared" si="129"/>
        <v>3000</v>
      </c>
      <c r="N396" s="5">
        <f t="shared" si="130"/>
        <v>-859</v>
      </c>
      <c r="O396" s="5">
        <f t="shared" si="131"/>
        <v>-1186</v>
      </c>
      <c r="P396" s="5">
        <f t="shared" si="132"/>
        <v>-871</v>
      </c>
      <c r="Q396" s="197">
        <v>1</v>
      </c>
      <c r="R396" s="197">
        <v>2</v>
      </c>
      <c r="S396" s="197">
        <v>1</v>
      </c>
      <c r="T396" s="198">
        <f t="shared" si="124"/>
        <v>-902</v>
      </c>
      <c r="U396" s="200">
        <f t="shared" si="133"/>
        <v>3761</v>
      </c>
      <c r="V396" s="200">
        <f t="shared" si="134"/>
        <v>3734</v>
      </c>
      <c r="W396" s="200">
        <f t="shared" si="135"/>
        <v>3929</v>
      </c>
      <c r="X396" s="198"/>
      <c r="Y396" s="5"/>
      <c r="Z396" s="5"/>
      <c r="AA396" s="5"/>
      <c r="AB396" s="5"/>
    </row>
    <row r="397" spans="1:28" ht="13.15" customHeight="1">
      <c r="A397" s="195">
        <f t="shared" si="138"/>
        <v>383</v>
      </c>
      <c r="B397" s="207">
        <f t="shared" si="125"/>
        <v>45662</v>
      </c>
      <c r="C397" s="195">
        <f t="shared" si="126"/>
        <v>842</v>
      </c>
      <c r="D397" s="196">
        <f t="shared" si="137"/>
        <v>1992</v>
      </c>
      <c r="E397" s="197">
        <f t="shared" si="118"/>
        <v>694</v>
      </c>
      <c r="F397" s="197">
        <f t="shared" si="119"/>
        <v>21</v>
      </c>
      <c r="G397" s="197">
        <f t="shared" si="120"/>
        <v>705</v>
      </c>
      <c r="H397" s="5">
        <f t="shared" si="121"/>
        <v>2140</v>
      </c>
      <c r="I397" s="5">
        <f t="shared" si="122"/>
        <v>2813</v>
      </c>
      <c r="J397" s="5">
        <f t="shared" si="123"/>
        <v>2129</v>
      </c>
      <c r="K397" s="5">
        <f t="shared" si="127"/>
        <v>3000</v>
      </c>
      <c r="L397" s="5">
        <f t="shared" si="128"/>
        <v>4000</v>
      </c>
      <c r="M397" s="5">
        <f t="shared" si="129"/>
        <v>3000</v>
      </c>
      <c r="N397" s="5">
        <f t="shared" si="130"/>
        <v>-860</v>
      </c>
      <c r="O397" s="5">
        <f t="shared" si="131"/>
        <v>-1187</v>
      </c>
      <c r="P397" s="5">
        <f t="shared" si="132"/>
        <v>-871</v>
      </c>
      <c r="Q397" s="197">
        <v>1</v>
      </c>
      <c r="R397" s="197">
        <v>1</v>
      </c>
      <c r="S397" s="197">
        <v>0</v>
      </c>
      <c r="T397" s="198">
        <f t="shared" si="124"/>
        <v>-899</v>
      </c>
      <c r="U397" s="200">
        <f t="shared" si="133"/>
        <v>3760</v>
      </c>
      <c r="V397" s="200">
        <f t="shared" si="134"/>
        <v>3733</v>
      </c>
      <c r="W397" s="200">
        <f t="shared" si="135"/>
        <v>3929</v>
      </c>
      <c r="X397" s="198"/>
      <c r="Y397" s="5"/>
      <c r="Z397" s="5"/>
      <c r="AA397" s="5"/>
      <c r="AB397" s="5"/>
    </row>
    <row r="398" spans="1:28" ht="13.15" customHeight="1">
      <c r="A398" s="195">
        <f t="shared" si="138"/>
        <v>384</v>
      </c>
      <c r="B398" s="207">
        <f t="shared" si="125"/>
        <v>45663</v>
      </c>
      <c r="C398" s="195">
        <f t="shared" si="126"/>
        <v>842</v>
      </c>
      <c r="D398" s="196">
        <f t="shared" si="137"/>
        <v>1994</v>
      </c>
      <c r="E398" s="197">
        <f t="shared" ref="E398:E422" si="139">C398+D398-H398</f>
        <v>697</v>
      </c>
      <c r="F398" s="197">
        <f t="shared" ref="F398:F422" si="140">C398+D398-I398</f>
        <v>25</v>
      </c>
      <c r="G398" s="197">
        <f t="shared" ref="G398:G422" si="141">D398+C398-J398</f>
        <v>708</v>
      </c>
      <c r="H398" s="5">
        <f t="shared" ref="H398:H422" si="142">K398+N398</f>
        <v>2139</v>
      </c>
      <c r="I398" s="5">
        <f t="shared" ref="I398:I422" si="143">L398+O398</f>
        <v>2811</v>
      </c>
      <c r="J398" s="5">
        <f t="shared" ref="J398:J422" si="144">M398+P398</f>
        <v>2128</v>
      </c>
      <c r="K398" s="5">
        <f t="shared" si="127"/>
        <v>3000</v>
      </c>
      <c r="L398" s="5">
        <f t="shared" si="128"/>
        <v>4000</v>
      </c>
      <c r="M398" s="5">
        <f t="shared" si="129"/>
        <v>3000</v>
      </c>
      <c r="N398" s="5">
        <f t="shared" si="130"/>
        <v>-861</v>
      </c>
      <c r="O398" s="5">
        <f t="shared" si="131"/>
        <v>-1189</v>
      </c>
      <c r="P398" s="5">
        <f t="shared" si="132"/>
        <v>-872</v>
      </c>
      <c r="Q398" s="197">
        <v>1</v>
      </c>
      <c r="R398" s="197">
        <v>2</v>
      </c>
      <c r="S398" s="197">
        <v>1</v>
      </c>
      <c r="T398" s="198">
        <f t="shared" ref="T398:T422" si="145">D398+C398-V398</f>
        <v>-895</v>
      </c>
      <c r="U398" s="200">
        <f t="shared" si="133"/>
        <v>3759</v>
      </c>
      <c r="V398" s="200">
        <f t="shared" si="134"/>
        <v>3731</v>
      </c>
      <c r="W398" s="200">
        <f t="shared" si="135"/>
        <v>3928</v>
      </c>
      <c r="X398" s="198"/>
      <c r="Y398" s="5"/>
      <c r="Z398" s="5"/>
      <c r="AA398" s="5"/>
      <c r="AB398" s="5"/>
    </row>
    <row r="399" spans="1:28" ht="13.15" customHeight="1">
      <c r="A399" s="195">
        <f t="shared" si="138"/>
        <v>385</v>
      </c>
      <c r="B399" s="207">
        <f t="shared" ref="B399:B462" si="146">B398+1</f>
        <v>45664</v>
      </c>
      <c r="C399" s="195">
        <f t="shared" ref="C399:C462" si="147">C398</f>
        <v>842</v>
      </c>
      <c r="D399" s="196">
        <f t="shared" si="137"/>
        <v>1996</v>
      </c>
      <c r="E399" s="197">
        <f t="shared" si="139"/>
        <v>702</v>
      </c>
      <c r="F399" s="197">
        <f t="shared" si="140"/>
        <v>29</v>
      </c>
      <c r="G399" s="197">
        <f t="shared" si="141"/>
        <v>710</v>
      </c>
      <c r="H399" s="5">
        <f t="shared" si="142"/>
        <v>2136</v>
      </c>
      <c r="I399" s="5">
        <f t="shared" si="143"/>
        <v>2809</v>
      </c>
      <c r="J399" s="5">
        <f t="shared" si="144"/>
        <v>2128</v>
      </c>
      <c r="K399" s="5">
        <f t="shared" ref="K399:K462" si="148">K398</f>
        <v>3000</v>
      </c>
      <c r="L399" s="5">
        <f t="shared" ref="L399:L462" si="149">L398</f>
        <v>4000</v>
      </c>
      <c r="M399" s="5">
        <f t="shared" ref="M399:M462" si="150">M398</f>
        <v>3000</v>
      </c>
      <c r="N399" s="5">
        <f t="shared" ref="N399:N422" si="151">N398-Q399</f>
        <v>-864</v>
      </c>
      <c r="O399" s="5">
        <f t="shared" ref="O399:O422" si="152">O398-R399</f>
        <v>-1191</v>
      </c>
      <c r="P399" s="5">
        <f t="shared" ref="P399:P422" si="153">P398-S399</f>
        <v>-872</v>
      </c>
      <c r="Q399" s="197">
        <v>3</v>
      </c>
      <c r="R399" s="197">
        <v>2</v>
      </c>
      <c r="S399" s="197">
        <v>0</v>
      </c>
      <c r="T399" s="198">
        <f t="shared" si="145"/>
        <v>-891</v>
      </c>
      <c r="U399" s="200">
        <f t="shared" si="133"/>
        <v>3756</v>
      </c>
      <c r="V399" s="200">
        <f t="shared" si="134"/>
        <v>3729</v>
      </c>
      <c r="W399" s="200">
        <f t="shared" si="135"/>
        <v>3928</v>
      </c>
      <c r="X399" s="198"/>
      <c r="Y399" s="5"/>
      <c r="Z399" s="5"/>
      <c r="AA399" s="5"/>
      <c r="AB399" s="5"/>
    </row>
    <row r="400" spans="1:28" ht="13.15" customHeight="1">
      <c r="A400" s="195">
        <f t="shared" si="138"/>
        <v>386</v>
      </c>
      <c r="B400" s="207">
        <f t="shared" si="146"/>
        <v>45665</v>
      </c>
      <c r="C400" s="195">
        <f t="shared" si="147"/>
        <v>842</v>
      </c>
      <c r="D400" s="196">
        <f t="shared" si="137"/>
        <v>1998</v>
      </c>
      <c r="E400" s="197">
        <f t="shared" si="139"/>
        <v>705</v>
      </c>
      <c r="F400" s="197">
        <f t="shared" si="140"/>
        <v>34</v>
      </c>
      <c r="G400" s="197">
        <f t="shared" si="141"/>
        <v>712</v>
      </c>
      <c r="H400" s="5">
        <f t="shared" si="142"/>
        <v>2135</v>
      </c>
      <c r="I400" s="5">
        <f t="shared" si="143"/>
        <v>2806</v>
      </c>
      <c r="J400" s="5">
        <f t="shared" si="144"/>
        <v>2128</v>
      </c>
      <c r="K400" s="5">
        <f t="shared" si="148"/>
        <v>3000</v>
      </c>
      <c r="L400" s="5">
        <f t="shared" si="149"/>
        <v>4000</v>
      </c>
      <c r="M400" s="5">
        <f t="shared" si="150"/>
        <v>3000</v>
      </c>
      <c r="N400" s="5">
        <f t="shared" si="151"/>
        <v>-865</v>
      </c>
      <c r="O400" s="5">
        <f t="shared" si="152"/>
        <v>-1194</v>
      </c>
      <c r="P400" s="5">
        <f t="shared" si="153"/>
        <v>-872</v>
      </c>
      <c r="Q400" s="197">
        <v>1</v>
      </c>
      <c r="R400" s="197">
        <v>3</v>
      </c>
      <c r="S400" s="197">
        <v>0</v>
      </c>
      <c r="T400" s="198">
        <f t="shared" si="145"/>
        <v>-886</v>
      </c>
      <c r="U400" s="200">
        <f t="shared" si="133"/>
        <v>3755</v>
      </c>
      <c r="V400" s="200">
        <f t="shared" si="134"/>
        <v>3726</v>
      </c>
      <c r="W400" s="200">
        <f t="shared" si="135"/>
        <v>3928</v>
      </c>
      <c r="X400" s="198"/>
      <c r="Y400" s="5"/>
      <c r="Z400" s="5"/>
      <c r="AA400" s="5"/>
      <c r="AB400" s="5"/>
    </row>
    <row r="401" spans="1:28" ht="13.15" customHeight="1">
      <c r="A401" s="195">
        <f t="shared" si="138"/>
        <v>387</v>
      </c>
      <c r="B401" s="207">
        <f t="shared" si="146"/>
        <v>45666</v>
      </c>
      <c r="C401" s="195">
        <f t="shared" si="147"/>
        <v>842</v>
      </c>
      <c r="D401" s="196">
        <f t="shared" si="137"/>
        <v>2000</v>
      </c>
      <c r="E401" s="197">
        <f t="shared" si="139"/>
        <v>709</v>
      </c>
      <c r="F401" s="197">
        <f t="shared" si="140"/>
        <v>37</v>
      </c>
      <c r="G401" s="197">
        <f t="shared" si="141"/>
        <v>715</v>
      </c>
      <c r="H401" s="5">
        <f t="shared" si="142"/>
        <v>2133</v>
      </c>
      <c r="I401" s="5">
        <f t="shared" si="143"/>
        <v>2805</v>
      </c>
      <c r="J401" s="5">
        <f t="shared" si="144"/>
        <v>2127</v>
      </c>
      <c r="K401" s="5">
        <f t="shared" si="148"/>
        <v>3000</v>
      </c>
      <c r="L401" s="5">
        <f t="shared" si="149"/>
        <v>4000</v>
      </c>
      <c r="M401" s="5">
        <f t="shared" si="150"/>
        <v>3000</v>
      </c>
      <c r="N401" s="5">
        <f t="shared" si="151"/>
        <v>-867</v>
      </c>
      <c r="O401" s="5">
        <f t="shared" si="152"/>
        <v>-1195</v>
      </c>
      <c r="P401" s="5">
        <f t="shared" si="153"/>
        <v>-873</v>
      </c>
      <c r="Q401" s="197">
        <v>2</v>
      </c>
      <c r="R401" s="197">
        <v>1</v>
      </c>
      <c r="S401" s="197">
        <v>1</v>
      </c>
      <c r="T401" s="198">
        <f t="shared" si="145"/>
        <v>-883</v>
      </c>
      <c r="U401" s="200">
        <f t="shared" si="133"/>
        <v>3753</v>
      </c>
      <c r="V401" s="200">
        <f t="shared" si="134"/>
        <v>3725</v>
      </c>
      <c r="W401" s="200">
        <f t="shared" si="135"/>
        <v>3927</v>
      </c>
      <c r="X401" s="198"/>
      <c r="Y401" s="5"/>
      <c r="Z401" s="5"/>
      <c r="AA401" s="5"/>
      <c r="AB401" s="5"/>
    </row>
    <row r="402" spans="1:28" ht="13.15" customHeight="1">
      <c r="A402" s="195">
        <f t="shared" si="138"/>
        <v>388</v>
      </c>
      <c r="B402" s="207">
        <f t="shared" si="146"/>
        <v>45667</v>
      </c>
      <c r="C402" s="195">
        <f t="shared" si="147"/>
        <v>842</v>
      </c>
      <c r="D402" s="196">
        <f t="shared" si="137"/>
        <v>2002</v>
      </c>
      <c r="E402" s="197">
        <f t="shared" si="139"/>
        <v>712</v>
      </c>
      <c r="F402" s="197">
        <f t="shared" si="140"/>
        <v>41</v>
      </c>
      <c r="G402" s="197">
        <f t="shared" si="141"/>
        <v>717</v>
      </c>
      <c r="H402" s="5">
        <f t="shared" si="142"/>
        <v>2132</v>
      </c>
      <c r="I402" s="5">
        <f t="shared" si="143"/>
        <v>2803</v>
      </c>
      <c r="J402" s="5">
        <f t="shared" si="144"/>
        <v>2127</v>
      </c>
      <c r="K402" s="5">
        <f t="shared" si="148"/>
        <v>3000</v>
      </c>
      <c r="L402" s="5">
        <f t="shared" si="149"/>
        <v>4000</v>
      </c>
      <c r="M402" s="5">
        <f t="shared" si="150"/>
        <v>3000</v>
      </c>
      <c r="N402" s="5">
        <f t="shared" si="151"/>
        <v>-868</v>
      </c>
      <c r="O402" s="5">
        <f t="shared" si="152"/>
        <v>-1197</v>
      </c>
      <c r="P402" s="5">
        <f t="shared" si="153"/>
        <v>-873</v>
      </c>
      <c r="Q402" s="197">
        <v>1</v>
      </c>
      <c r="R402" s="197">
        <v>2</v>
      </c>
      <c r="S402" s="197">
        <v>0</v>
      </c>
      <c r="T402" s="198">
        <f t="shared" si="145"/>
        <v>-879</v>
      </c>
      <c r="U402" s="200">
        <f t="shared" si="133"/>
        <v>3752</v>
      </c>
      <c r="V402" s="200">
        <f t="shared" si="134"/>
        <v>3723</v>
      </c>
      <c r="W402" s="200">
        <f t="shared" si="135"/>
        <v>3927</v>
      </c>
      <c r="X402" s="198"/>
      <c r="Y402" s="5"/>
      <c r="Z402" s="5"/>
      <c r="AA402" s="5"/>
      <c r="AB402" s="5"/>
    </row>
    <row r="403" spans="1:28" ht="13.15" customHeight="1">
      <c r="A403" s="195">
        <f t="shared" si="138"/>
        <v>389</v>
      </c>
      <c r="B403" s="207">
        <f t="shared" si="146"/>
        <v>45668</v>
      </c>
      <c r="C403" s="195">
        <f t="shared" si="147"/>
        <v>842</v>
      </c>
      <c r="D403" s="196">
        <f t="shared" si="137"/>
        <v>2004</v>
      </c>
      <c r="E403" s="197">
        <f t="shared" si="139"/>
        <v>716</v>
      </c>
      <c r="F403" s="197">
        <f t="shared" si="140"/>
        <v>45</v>
      </c>
      <c r="G403" s="197">
        <f t="shared" si="141"/>
        <v>720</v>
      </c>
      <c r="H403" s="5">
        <f t="shared" si="142"/>
        <v>2130</v>
      </c>
      <c r="I403" s="5">
        <f t="shared" si="143"/>
        <v>2801</v>
      </c>
      <c r="J403" s="5">
        <f t="shared" si="144"/>
        <v>2126</v>
      </c>
      <c r="K403" s="5">
        <f t="shared" si="148"/>
        <v>3000</v>
      </c>
      <c r="L403" s="5">
        <f t="shared" si="149"/>
        <v>4000</v>
      </c>
      <c r="M403" s="5">
        <f t="shared" si="150"/>
        <v>3000</v>
      </c>
      <c r="N403" s="5">
        <f t="shared" si="151"/>
        <v>-870</v>
      </c>
      <c r="O403" s="5">
        <f t="shared" si="152"/>
        <v>-1199</v>
      </c>
      <c r="P403" s="5">
        <f t="shared" si="153"/>
        <v>-874</v>
      </c>
      <c r="Q403" s="197">
        <v>2</v>
      </c>
      <c r="R403" s="197">
        <v>2</v>
      </c>
      <c r="S403" s="197">
        <v>1</v>
      </c>
      <c r="T403" s="198">
        <f t="shared" si="145"/>
        <v>-875</v>
      </c>
      <c r="U403" s="200">
        <f t="shared" si="133"/>
        <v>3750</v>
      </c>
      <c r="V403" s="200">
        <f t="shared" si="134"/>
        <v>3721</v>
      </c>
      <c r="W403" s="200">
        <f t="shared" si="135"/>
        <v>3926</v>
      </c>
      <c r="X403" s="198"/>
      <c r="Y403" s="5"/>
      <c r="Z403" s="5"/>
      <c r="AA403" s="5"/>
      <c r="AB403" s="5"/>
    </row>
    <row r="404" spans="1:28" ht="13.15" customHeight="1">
      <c r="A404" s="195">
        <f t="shared" si="138"/>
        <v>390</v>
      </c>
      <c r="B404" s="207">
        <f t="shared" si="146"/>
        <v>45669</v>
      </c>
      <c r="C404" s="195">
        <f t="shared" si="147"/>
        <v>842</v>
      </c>
      <c r="D404" s="196">
        <f t="shared" si="137"/>
        <v>2006</v>
      </c>
      <c r="E404" s="197">
        <f t="shared" si="139"/>
        <v>720</v>
      </c>
      <c r="F404" s="197">
        <f t="shared" si="140"/>
        <v>48</v>
      </c>
      <c r="G404" s="197">
        <f t="shared" si="141"/>
        <v>722</v>
      </c>
      <c r="H404" s="5">
        <f t="shared" si="142"/>
        <v>2128</v>
      </c>
      <c r="I404" s="5">
        <f t="shared" si="143"/>
        <v>2800</v>
      </c>
      <c r="J404" s="5">
        <f t="shared" si="144"/>
        <v>2126</v>
      </c>
      <c r="K404" s="5">
        <f t="shared" si="148"/>
        <v>3000</v>
      </c>
      <c r="L404" s="5">
        <f t="shared" si="149"/>
        <v>4000</v>
      </c>
      <c r="M404" s="5">
        <f t="shared" si="150"/>
        <v>3000</v>
      </c>
      <c r="N404" s="5">
        <f t="shared" si="151"/>
        <v>-872</v>
      </c>
      <c r="O404" s="5">
        <f t="shared" si="152"/>
        <v>-1200</v>
      </c>
      <c r="P404" s="5">
        <f t="shared" si="153"/>
        <v>-874</v>
      </c>
      <c r="Q404" s="197">
        <v>2</v>
      </c>
      <c r="R404" s="197">
        <v>1</v>
      </c>
      <c r="S404" s="197">
        <v>0</v>
      </c>
      <c r="T404" s="198">
        <f t="shared" si="145"/>
        <v>-872</v>
      </c>
      <c r="U404" s="200">
        <f t="shared" si="133"/>
        <v>3748</v>
      </c>
      <c r="V404" s="200">
        <f t="shared" si="134"/>
        <v>3720</v>
      </c>
      <c r="W404" s="200">
        <f t="shared" si="135"/>
        <v>3926</v>
      </c>
      <c r="X404" s="198"/>
      <c r="Y404" s="5"/>
      <c r="Z404" s="5"/>
      <c r="AA404" s="5"/>
      <c r="AB404" s="5"/>
    </row>
    <row r="405" spans="1:28" ht="13.15" customHeight="1">
      <c r="A405" s="195">
        <f t="shared" si="138"/>
        <v>391</v>
      </c>
      <c r="B405" s="207">
        <f t="shared" si="146"/>
        <v>45670</v>
      </c>
      <c r="C405" s="195">
        <f t="shared" si="147"/>
        <v>842</v>
      </c>
      <c r="D405" s="196">
        <f t="shared" si="137"/>
        <v>2008</v>
      </c>
      <c r="E405" s="197">
        <f t="shared" si="139"/>
        <v>725</v>
      </c>
      <c r="F405" s="197">
        <f t="shared" si="140"/>
        <v>52</v>
      </c>
      <c r="G405" s="197">
        <f t="shared" si="141"/>
        <v>725</v>
      </c>
      <c r="H405" s="5">
        <f t="shared" si="142"/>
        <v>2125</v>
      </c>
      <c r="I405" s="5">
        <f t="shared" si="143"/>
        <v>2798</v>
      </c>
      <c r="J405" s="5">
        <f t="shared" si="144"/>
        <v>2125</v>
      </c>
      <c r="K405" s="5">
        <f t="shared" si="148"/>
        <v>3000</v>
      </c>
      <c r="L405" s="5">
        <f t="shared" si="149"/>
        <v>4000</v>
      </c>
      <c r="M405" s="5">
        <f t="shared" si="150"/>
        <v>3000</v>
      </c>
      <c r="N405" s="5">
        <f t="shared" si="151"/>
        <v>-875</v>
      </c>
      <c r="O405" s="5">
        <f t="shared" si="152"/>
        <v>-1202</v>
      </c>
      <c r="P405" s="5">
        <f t="shared" si="153"/>
        <v>-875</v>
      </c>
      <c r="Q405" s="197">
        <v>3</v>
      </c>
      <c r="R405" s="197">
        <v>2</v>
      </c>
      <c r="S405" s="197">
        <v>1</v>
      </c>
      <c r="T405" s="198">
        <f t="shared" si="145"/>
        <v>-868</v>
      </c>
      <c r="U405" s="200">
        <f t="shared" si="133"/>
        <v>3745</v>
      </c>
      <c r="V405" s="200">
        <f t="shared" si="134"/>
        <v>3718</v>
      </c>
      <c r="W405" s="200">
        <f t="shared" si="135"/>
        <v>3925</v>
      </c>
      <c r="X405" s="198"/>
      <c r="Y405" s="5"/>
      <c r="Z405" s="5"/>
      <c r="AA405" s="5"/>
      <c r="AB405" s="5"/>
    </row>
    <row r="406" spans="1:28" ht="13.15" customHeight="1">
      <c r="A406" s="195">
        <f t="shared" si="138"/>
        <v>392</v>
      </c>
      <c r="B406" s="207">
        <f t="shared" si="146"/>
        <v>45671</v>
      </c>
      <c r="C406" s="195">
        <f t="shared" si="147"/>
        <v>842</v>
      </c>
      <c r="D406" s="196">
        <f t="shared" si="137"/>
        <v>2010</v>
      </c>
      <c r="E406" s="197">
        <f t="shared" si="139"/>
        <v>728</v>
      </c>
      <c r="F406" s="197">
        <f t="shared" si="140"/>
        <v>58</v>
      </c>
      <c r="G406" s="197">
        <f t="shared" si="141"/>
        <v>728</v>
      </c>
      <c r="H406" s="5">
        <f t="shared" si="142"/>
        <v>2124</v>
      </c>
      <c r="I406" s="5">
        <f t="shared" si="143"/>
        <v>2794</v>
      </c>
      <c r="J406" s="5">
        <f t="shared" si="144"/>
        <v>2124</v>
      </c>
      <c r="K406" s="5">
        <f t="shared" si="148"/>
        <v>3000</v>
      </c>
      <c r="L406" s="5">
        <f t="shared" si="149"/>
        <v>4000</v>
      </c>
      <c r="M406" s="5">
        <f t="shared" si="150"/>
        <v>3000</v>
      </c>
      <c r="N406" s="5">
        <f t="shared" si="151"/>
        <v>-876</v>
      </c>
      <c r="O406" s="5">
        <f t="shared" si="152"/>
        <v>-1206</v>
      </c>
      <c r="P406" s="5">
        <f t="shared" si="153"/>
        <v>-876</v>
      </c>
      <c r="Q406" s="197">
        <v>1</v>
      </c>
      <c r="R406" s="197">
        <v>4</v>
      </c>
      <c r="S406" s="197">
        <v>1</v>
      </c>
      <c r="T406" s="198">
        <f t="shared" si="145"/>
        <v>-862</v>
      </c>
      <c r="U406" s="200">
        <f t="shared" si="133"/>
        <v>3744</v>
      </c>
      <c r="V406" s="200">
        <f t="shared" si="134"/>
        <v>3714</v>
      </c>
      <c r="W406" s="200">
        <f t="shared" si="135"/>
        <v>3924</v>
      </c>
      <c r="X406" s="198"/>
      <c r="Y406" s="5"/>
      <c r="Z406" s="5"/>
      <c r="AA406" s="5"/>
      <c r="AB406" s="5"/>
    </row>
    <row r="407" spans="1:28" ht="13.15" customHeight="1">
      <c r="A407" s="195">
        <f t="shared" si="138"/>
        <v>393</v>
      </c>
      <c r="B407" s="207">
        <f t="shared" si="146"/>
        <v>45672</v>
      </c>
      <c r="C407" s="195">
        <f t="shared" si="147"/>
        <v>842</v>
      </c>
      <c r="D407" s="196">
        <f t="shared" si="137"/>
        <v>2012</v>
      </c>
      <c r="E407" s="197">
        <f t="shared" si="139"/>
        <v>732</v>
      </c>
      <c r="F407" s="197">
        <f t="shared" si="140"/>
        <v>62</v>
      </c>
      <c r="G407" s="197">
        <f t="shared" si="141"/>
        <v>732</v>
      </c>
      <c r="H407" s="5">
        <f t="shared" si="142"/>
        <v>2122</v>
      </c>
      <c r="I407" s="5">
        <f t="shared" si="143"/>
        <v>2792</v>
      </c>
      <c r="J407" s="5">
        <f t="shared" si="144"/>
        <v>2122</v>
      </c>
      <c r="K407" s="5">
        <f t="shared" si="148"/>
        <v>3000</v>
      </c>
      <c r="L407" s="5">
        <f t="shared" si="149"/>
        <v>4000</v>
      </c>
      <c r="M407" s="5">
        <f t="shared" si="150"/>
        <v>3000</v>
      </c>
      <c r="N407" s="5">
        <f t="shared" si="151"/>
        <v>-878</v>
      </c>
      <c r="O407" s="5">
        <f t="shared" si="152"/>
        <v>-1208</v>
      </c>
      <c r="P407" s="5">
        <f t="shared" si="153"/>
        <v>-878</v>
      </c>
      <c r="Q407" s="197">
        <v>2</v>
      </c>
      <c r="R407" s="197">
        <v>2</v>
      </c>
      <c r="S407" s="197">
        <v>2</v>
      </c>
      <c r="T407" s="198">
        <f t="shared" si="145"/>
        <v>-858</v>
      </c>
      <c r="U407" s="200">
        <f t="shared" si="133"/>
        <v>3742</v>
      </c>
      <c r="V407" s="200">
        <f t="shared" si="134"/>
        <v>3712</v>
      </c>
      <c r="W407" s="200">
        <f t="shared" si="135"/>
        <v>3922</v>
      </c>
      <c r="X407" s="198"/>
      <c r="Y407" s="5"/>
      <c r="Z407" s="5"/>
      <c r="AA407" s="5"/>
      <c r="AB407" s="5"/>
    </row>
    <row r="408" spans="1:28" ht="13.15" customHeight="1">
      <c r="A408" s="195">
        <f t="shared" si="138"/>
        <v>394</v>
      </c>
      <c r="B408" s="207">
        <f t="shared" si="146"/>
        <v>45673</v>
      </c>
      <c r="C408" s="195">
        <f t="shared" si="147"/>
        <v>842</v>
      </c>
      <c r="D408" s="196">
        <f t="shared" si="137"/>
        <v>2014</v>
      </c>
      <c r="E408" s="197">
        <f t="shared" si="139"/>
        <v>736</v>
      </c>
      <c r="F408" s="197">
        <f t="shared" si="140"/>
        <v>66</v>
      </c>
      <c r="G408" s="197">
        <f t="shared" si="141"/>
        <v>734</v>
      </c>
      <c r="H408" s="5">
        <f t="shared" si="142"/>
        <v>2120</v>
      </c>
      <c r="I408" s="5">
        <f t="shared" si="143"/>
        <v>2790</v>
      </c>
      <c r="J408" s="5">
        <f t="shared" si="144"/>
        <v>2122</v>
      </c>
      <c r="K408" s="5">
        <f t="shared" si="148"/>
        <v>3000</v>
      </c>
      <c r="L408" s="5">
        <f t="shared" si="149"/>
        <v>4000</v>
      </c>
      <c r="M408" s="5">
        <f t="shared" si="150"/>
        <v>3000</v>
      </c>
      <c r="N408" s="5">
        <f t="shared" si="151"/>
        <v>-880</v>
      </c>
      <c r="O408" s="5">
        <f t="shared" si="152"/>
        <v>-1210</v>
      </c>
      <c r="P408" s="5">
        <f t="shared" si="153"/>
        <v>-878</v>
      </c>
      <c r="Q408" s="197">
        <v>2</v>
      </c>
      <c r="R408" s="197">
        <v>2</v>
      </c>
      <c r="S408" s="197">
        <v>0</v>
      </c>
      <c r="T408" s="198">
        <f t="shared" si="145"/>
        <v>-854</v>
      </c>
      <c r="U408" s="200">
        <f t="shared" si="133"/>
        <v>3740</v>
      </c>
      <c r="V408" s="200">
        <f t="shared" si="134"/>
        <v>3710</v>
      </c>
      <c r="W408" s="200">
        <f t="shared" si="135"/>
        <v>3922</v>
      </c>
      <c r="X408" s="198"/>
      <c r="Y408" s="5"/>
      <c r="Z408" s="5"/>
      <c r="AA408" s="5"/>
      <c r="AB408" s="5"/>
    </row>
    <row r="409" spans="1:28" ht="13.15" customHeight="1">
      <c r="A409" s="195">
        <f t="shared" si="138"/>
        <v>395</v>
      </c>
      <c r="B409" s="207">
        <f t="shared" si="146"/>
        <v>45674</v>
      </c>
      <c r="C409" s="195">
        <f t="shared" si="147"/>
        <v>842</v>
      </c>
      <c r="D409" s="196">
        <f t="shared" si="137"/>
        <v>2016</v>
      </c>
      <c r="E409" s="197">
        <f t="shared" si="139"/>
        <v>739</v>
      </c>
      <c r="F409" s="197">
        <f t="shared" si="140"/>
        <v>69</v>
      </c>
      <c r="G409" s="197">
        <f t="shared" si="141"/>
        <v>737</v>
      </c>
      <c r="H409" s="5">
        <f t="shared" si="142"/>
        <v>2119</v>
      </c>
      <c r="I409" s="5">
        <f t="shared" si="143"/>
        <v>2789</v>
      </c>
      <c r="J409" s="5">
        <f t="shared" si="144"/>
        <v>2121</v>
      </c>
      <c r="K409" s="5">
        <f t="shared" si="148"/>
        <v>3000</v>
      </c>
      <c r="L409" s="5">
        <f t="shared" si="149"/>
        <v>4000</v>
      </c>
      <c r="M409" s="5">
        <f t="shared" si="150"/>
        <v>3000</v>
      </c>
      <c r="N409" s="5">
        <f t="shared" si="151"/>
        <v>-881</v>
      </c>
      <c r="O409" s="5">
        <f t="shared" si="152"/>
        <v>-1211</v>
      </c>
      <c r="P409" s="5">
        <f t="shared" si="153"/>
        <v>-879</v>
      </c>
      <c r="Q409" s="197">
        <v>1</v>
      </c>
      <c r="R409" s="197">
        <v>1</v>
      </c>
      <c r="S409" s="197">
        <v>1</v>
      </c>
      <c r="T409" s="198">
        <f t="shared" si="145"/>
        <v>-851</v>
      </c>
      <c r="U409" s="200">
        <f t="shared" si="133"/>
        <v>3739</v>
      </c>
      <c r="V409" s="200">
        <f t="shared" si="134"/>
        <v>3709</v>
      </c>
      <c r="W409" s="200">
        <f t="shared" si="135"/>
        <v>3921</v>
      </c>
      <c r="X409" s="198"/>
      <c r="Y409" s="5"/>
      <c r="Z409" s="5"/>
      <c r="AA409" s="5"/>
      <c r="AB409" s="5"/>
    </row>
    <row r="410" spans="1:28" ht="13.15" customHeight="1">
      <c r="A410" s="195">
        <f t="shared" si="138"/>
        <v>396</v>
      </c>
      <c r="B410" s="207">
        <f t="shared" si="146"/>
        <v>45675</v>
      </c>
      <c r="C410" s="195">
        <f t="shared" si="147"/>
        <v>842</v>
      </c>
      <c r="D410" s="196">
        <f t="shared" si="137"/>
        <v>2018</v>
      </c>
      <c r="E410" s="197">
        <f t="shared" si="139"/>
        <v>743</v>
      </c>
      <c r="F410" s="197">
        <f t="shared" si="140"/>
        <v>73</v>
      </c>
      <c r="G410" s="197">
        <f t="shared" si="141"/>
        <v>739</v>
      </c>
      <c r="H410" s="5">
        <f t="shared" si="142"/>
        <v>2117</v>
      </c>
      <c r="I410" s="5">
        <f t="shared" si="143"/>
        <v>2787</v>
      </c>
      <c r="J410" s="5">
        <f t="shared" si="144"/>
        <v>2121</v>
      </c>
      <c r="K410" s="5">
        <f t="shared" si="148"/>
        <v>3000</v>
      </c>
      <c r="L410" s="5">
        <f t="shared" si="149"/>
        <v>4000</v>
      </c>
      <c r="M410" s="5">
        <f t="shared" si="150"/>
        <v>3000</v>
      </c>
      <c r="N410" s="5">
        <f t="shared" si="151"/>
        <v>-883</v>
      </c>
      <c r="O410" s="5">
        <f t="shared" si="152"/>
        <v>-1213</v>
      </c>
      <c r="P410" s="5">
        <f t="shared" si="153"/>
        <v>-879</v>
      </c>
      <c r="Q410" s="197">
        <v>2</v>
      </c>
      <c r="R410" s="197">
        <v>2</v>
      </c>
      <c r="S410" s="197">
        <v>0</v>
      </c>
      <c r="T410" s="198">
        <f t="shared" si="145"/>
        <v>-847</v>
      </c>
      <c r="U410" s="200">
        <f t="shared" si="133"/>
        <v>3737</v>
      </c>
      <c r="V410" s="200">
        <f t="shared" si="134"/>
        <v>3707</v>
      </c>
      <c r="W410" s="200">
        <f t="shared" si="135"/>
        <v>3921</v>
      </c>
      <c r="X410" s="198"/>
      <c r="Y410" s="5"/>
      <c r="Z410" s="5"/>
      <c r="AA410" s="5"/>
      <c r="AB410" s="5"/>
    </row>
    <row r="411" spans="1:28" ht="13.15" customHeight="1">
      <c r="A411" s="195">
        <f t="shared" si="138"/>
        <v>397</v>
      </c>
      <c r="B411" s="207">
        <f t="shared" si="146"/>
        <v>45676</v>
      </c>
      <c r="C411" s="195">
        <f t="shared" si="147"/>
        <v>842</v>
      </c>
      <c r="D411" s="196">
        <f t="shared" si="137"/>
        <v>2020</v>
      </c>
      <c r="E411" s="197">
        <f t="shared" si="139"/>
        <v>745</v>
      </c>
      <c r="F411" s="197">
        <f t="shared" si="140"/>
        <v>78</v>
      </c>
      <c r="G411" s="197">
        <f t="shared" si="141"/>
        <v>742</v>
      </c>
      <c r="H411" s="5">
        <f t="shared" si="142"/>
        <v>2117</v>
      </c>
      <c r="I411" s="5">
        <f t="shared" si="143"/>
        <v>2784</v>
      </c>
      <c r="J411" s="5">
        <f t="shared" si="144"/>
        <v>2120</v>
      </c>
      <c r="K411" s="5">
        <f t="shared" si="148"/>
        <v>3000</v>
      </c>
      <c r="L411" s="5">
        <f t="shared" si="149"/>
        <v>4000</v>
      </c>
      <c r="M411" s="5">
        <f t="shared" si="150"/>
        <v>3000</v>
      </c>
      <c r="N411" s="5">
        <f t="shared" si="151"/>
        <v>-883</v>
      </c>
      <c r="O411" s="5">
        <f t="shared" si="152"/>
        <v>-1216</v>
      </c>
      <c r="P411" s="5">
        <f t="shared" si="153"/>
        <v>-880</v>
      </c>
      <c r="Q411" s="197">
        <v>0</v>
      </c>
      <c r="R411" s="197">
        <v>3</v>
      </c>
      <c r="S411" s="197">
        <v>1</v>
      </c>
      <c r="T411" s="198">
        <f t="shared" si="145"/>
        <v>-842</v>
      </c>
      <c r="U411" s="200">
        <f t="shared" si="133"/>
        <v>3737</v>
      </c>
      <c r="V411" s="200">
        <f t="shared" si="134"/>
        <v>3704</v>
      </c>
      <c r="W411" s="200">
        <f t="shared" si="135"/>
        <v>3920</v>
      </c>
      <c r="X411" s="198"/>
      <c r="Y411" s="5"/>
      <c r="Z411" s="5"/>
      <c r="AA411" s="5"/>
      <c r="AB411" s="5"/>
    </row>
    <row r="412" spans="1:28" ht="13.15" customHeight="1">
      <c r="A412" s="195">
        <f t="shared" si="138"/>
        <v>398</v>
      </c>
      <c r="B412" s="207">
        <f t="shared" si="146"/>
        <v>45677</v>
      </c>
      <c r="C412" s="195">
        <f t="shared" si="147"/>
        <v>842</v>
      </c>
      <c r="D412" s="196">
        <f t="shared" si="137"/>
        <v>2022</v>
      </c>
      <c r="E412" s="197">
        <f t="shared" si="139"/>
        <v>747</v>
      </c>
      <c r="F412" s="197">
        <f t="shared" si="140"/>
        <v>82</v>
      </c>
      <c r="G412" s="197">
        <f t="shared" si="141"/>
        <v>746</v>
      </c>
      <c r="H412" s="5">
        <f t="shared" si="142"/>
        <v>2117</v>
      </c>
      <c r="I412" s="5">
        <f t="shared" si="143"/>
        <v>2782</v>
      </c>
      <c r="J412" s="5">
        <f t="shared" si="144"/>
        <v>2118</v>
      </c>
      <c r="K412" s="5">
        <f t="shared" si="148"/>
        <v>3000</v>
      </c>
      <c r="L412" s="5">
        <f t="shared" si="149"/>
        <v>4000</v>
      </c>
      <c r="M412" s="5">
        <f t="shared" si="150"/>
        <v>3000</v>
      </c>
      <c r="N412" s="5">
        <f t="shared" si="151"/>
        <v>-883</v>
      </c>
      <c r="O412" s="5">
        <f t="shared" si="152"/>
        <v>-1218</v>
      </c>
      <c r="P412" s="5">
        <f t="shared" si="153"/>
        <v>-882</v>
      </c>
      <c r="Q412" s="197">
        <v>0</v>
      </c>
      <c r="R412" s="197">
        <v>2</v>
      </c>
      <c r="S412" s="197">
        <v>2</v>
      </c>
      <c r="T412" s="198">
        <f t="shared" si="145"/>
        <v>-838</v>
      </c>
      <c r="U412" s="200">
        <f t="shared" si="133"/>
        <v>3737</v>
      </c>
      <c r="V412" s="200">
        <f t="shared" si="134"/>
        <v>3702</v>
      </c>
      <c r="W412" s="200">
        <f t="shared" si="135"/>
        <v>3918</v>
      </c>
      <c r="X412" s="198"/>
      <c r="Y412" s="5"/>
      <c r="Z412" s="5"/>
      <c r="AA412" s="5"/>
      <c r="AB412" s="5"/>
    </row>
    <row r="413" spans="1:28" ht="13.15" customHeight="1">
      <c r="A413" s="195">
        <f t="shared" si="138"/>
        <v>399</v>
      </c>
      <c r="B413" s="207">
        <f t="shared" si="146"/>
        <v>45678</v>
      </c>
      <c r="C413" s="195">
        <f t="shared" si="147"/>
        <v>842</v>
      </c>
      <c r="D413" s="196">
        <f t="shared" si="137"/>
        <v>2024</v>
      </c>
      <c r="E413" s="197">
        <f t="shared" si="139"/>
        <v>750</v>
      </c>
      <c r="F413" s="197">
        <f t="shared" si="140"/>
        <v>86</v>
      </c>
      <c r="G413" s="197">
        <f t="shared" si="141"/>
        <v>748</v>
      </c>
      <c r="H413" s="5">
        <f t="shared" si="142"/>
        <v>2116</v>
      </c>
      <c r="I413" s="5">
        <f t="shared" si="143"/>
        <v>2780</v>
      </c>
      <c r="J413" s="5">
        <f t="shared" si="144"/>
        <v>2118</v>
      </c>
      <c r="K413" s="5">
        <f t="shared" si="148"/>
        <v>3000</v>
      </c>
      <c r="L413" s="5">
        <f t="shared" si="149"/>
        <v>4000</v>
      </c>
      <c r="M413" s="5">
        <f t="shared" si="150"/>
        <v>3000</v>
      </c>
      <c r="N413" s="5">
        <f t="shared" si="151"/>
        <v>-884</v>
      </c>
      <c r="O413" s="5">
        <f t="shared" si="152"/>
        <v>-1220</v>
      </c>
      <c r="P413" s="5">
        <f t="shared" si="153"/>
        <v>-882</v>
      </c>
      <c r="Q413" s="197">
        <v>1</v>
      </c>
      <c r="R413" s="197">
        <v>2</v>
      </c>
      <c r="S413" s="197">
        <v>0</v>
      </c>
      <c r="T413" s="198">
        <f t="shared" si="145"/>
        <v>-834</v>
      </c>
      <c r="U413" s="200">
        <f t="shared" si="133"/>
        <v>3736</v>
      </c>
      <c r="V413" s="200">
        <f t="shared" si="134"/>
        <v>3700</v>
      </c>
      <c r="W413" s="200">
        <f t="shared" si="135"/>
        <v>3918</v>
      </c>
      <c r="X413" s="198"/>
      <c r="Y413" s="5"/>
      <c r="Z413" s="5"/>
      <c r="AA413" s="5"/>
      <c r="AB413" s="5"/>
    </row>
    <row r="414" spans="1:28" ht="13.15" customHeight="1">
      <c r="A414" s="195">
        <f t="shared" si="138"/>
        <v>400</v>
      </c>
      <c r="B414" s="207">
        <f t="shared" si="146"/>
        <v>45679</v>
      </c>
      <c r="C414" s="195">
        <f t="shared" si="147"/>
        <v>842</v>
      </c>
      <c r="D414" s="196">
        <f t="shared" si="137"/>
        <v>2026</v>
      </c>
      <c r="E414" s="197">
        <f t="shared" si="139"/>
        <v>754</v>
      </c>
      <c r="F414" s="197">
        <f t="shared" si="140"/>
        <v>89</v>
      </c>
      <c r="G414" s="197">
        <f t="shared" si="141"/>
        <v>750</v>
      </c>
      <c r="H414" s="5">
        <f t="shared" si="142"/>
        <v>2114</v>
      </c>
      <c r="I414" s="5">
        <f t="shared" si="143"/>
        <v>2779</v>
      </c>
      <c r="J414" s="5">
        <f t="shared" si="144"/>
        <v>2118</v>
      </c>
      <c r="K414" s="5">
        <f t="shared" si="148"/>
        <v>3000</v>
      </c>
      <c r="L414" s="5">
        <f t="shared" si="149"/>
        <v>4000</v>
      </c>
      <c r="M414" s="5">
        <f t="shared" si="150"/>
        <v>3000</v>
      </c>
      <c r="N414" s="5">
        <f t="shared" si="151"/>
        <v>-886</v>
      </c>
      <c r="O414" s="5">
        <f t="shared" si="152"/>
        <v>-1221</v>
      </c>
      <c r="P414" s="5">
        <f t="shared" si="153"/>
        <v>-882</v>
      </c>
      <c r="Q414" s="197">
        <v>2</v>
      </c>
      <c r="R414" s="197">
        <v>1</v>
      </c>
      <c r="S414" s="197">
        <v>0</v>
      </c>
      <c r="T414" s="198">
        <f t="shared" si="145"/>
        <v>-831</v>
      </c>
      <c r="U414" s="200">
        <f t="shared" si="133"/>
        <v>3734</v>
      </c>
      <c r="V414" s="200">
        <f t="shared" si="134"/>
        <v>3699</v>
      </c>
      <c r="W414" s="200">
        <f t="shared" si="135"/>
        <v>3918</v>
      </c>
      <c r="X414" s="198"/>
      <c r="Y414" s="5"/>
      <c r="Z414" s="5"/>
      <c r="AA414" s="5"/>
      <c r="AB414" s="5"/>
    </row>
    <row r="415" spans="1:28" ht="13.15" customHeight="1">
      <c r="A415" s="195">
        <f t="shared" si="138"/>
        <v>401</v>
      </c>
      <c r="B415" s="207">
        <f t="shared" si="146"/>
        <v>45680</v>
      </c>
      <c r="C415" s="195">
        <f t="shared" si="147"/>
        <v>842</v>
      </c>
      <c r="D415" s="196">
        <f t="shared" si="137"/>
        <v>2028</v>
      </c>
      <c r="E415" s="197">
        <f t="shared" si="139"/>
        <v>756</v>
      </c>
      <c r="F415" s="197">
        <f t="shared" si="140"/>
        <v>94</v>
      </c>
      <c r="G415" s="197">
        <f t="shared" si="141"/>
        <v>753</v>
      </c>
      <c r="H415" s="5">
        <f t="shared" si="142"/>
        <v>2114</v>
      </c>
      <c r="I415" s="5">
        <f t="shared" si="143"/>
        <v>2776</v>
      </c>
      <c r="J415" s="5">
        <f t="shared" si="144"/>
        <v>2117</v>
      </c>
      <c r="K415" s="5">
        <f t="shared" si="148"/>
        <v>3000</v>
      </c>
      <c r="L415" s="5">
        <f t="shared" si="149"/>
        <v>4000</v>
      </c>
      <c r="M415" s="5">
        <f t="shared" si="150"/>
        <v>3000</v>
      </c>
      <c r="N415" s="5">
        <f t="shared" si="151"/>
        <v>-886</v>
      </c>
      <c r="O415" s="5">
        <f t="shared" si="152"/>
        <v>-1224</v>
      </c>
      <c r="P415" s="5">
        <f t="shared" si="153"/>
        <v>-883</v>
      </c>
      <c r="Q415" s="197">
        <v>0</v>
      </c>
      <c r="R415" s="197">
        <v>3</v>
      </c>
      <c r="S415" s="197">
        <v>1</v>
      </c>
      <c r="T415" s="198">
        <f t="shared" si="145"/>
        <v>-826</v>
      </c>
      <c r="U415" s="200">
        <f t="shared" ref="U415:U422" si="154">U414+$X415*1000-Q415</f>
        <v>3734</v>
      </c>
      <c r="V415" s="200">
        <f t="shared" ref="V415:V422" si="155">V414+$X415*1000-R415</f>
        <v>3696</v>
      </c>
      <c r="W415" s="200">
        <f t="shared" ref="W415:W422" si="156">W414+$X415*1000-S415</f>
        <v>3917</v>
      </c>
      <c r="X415" s="198"/>
      <c r="Y415" s="5"/>
      <c r="Z415" s="5"/>
      <c r="AA415" s="5"/>
      <c r="AB415" s="5"/>
    </row>
    <row r="416" spans="1:28" ht="13.15" customHeight="1">
      <c r="A416" s="195">
        <f t="shared" si="138"/>
        <v>402</v>
      </c>
      <c r="B416" s="207">
        <f t="shared" si="146"/>
        <v>45681</v>
      </c>
      <c r="C416" s="195">
        <f t="shared" si="147"/>
        <v>842</v>
      </c>
      <c r="D416" s="196">
        <f t="shared" si="137"/>
        <v>2030</v>
      </c>
      <c r="E416" s="197">
        <f t="shared" si="139"/>
        <v>759</v>
      </c>
      <c r="F416" s="197">
        <f t="shared" si="140"/>
        <v>99</v>
      </c>
      <c r="G416" s="197">
        <f t="shared" si="141"/>
        <v>755</v>
      </c>
      <c r="H416" s="5">
        <f t="shared" si="142"/>
        <v>2113</v>
      </c>
      <c r="I416" s="5">
        <f t="shared" si="143"/>
        <v>2773</v>
      </c>
      <c r="J416" s="5">
        <f t="shared" si="144"/>
        <v>2117</v>
      </c>
      <c r="K416" s="5">
        <f t="shared" si="148"/>
        <v>3000</v>
      </c>
      <c r="L416" s="5">
        <f t="shared" si="149"/>
        <v>4000</v>
      </c>
      <c r="M416" s="5">
        <f t="shared" si="150"/>
        <v>3000</v>
      </c>
      <c r="N416" s="5">
        <f t="shared" si="151"/>
        <v>-887</v>
      </c>
      <c r="O416" s="5">
        <f t="shared" si="152"/>
        <v>-1227</v>
      </c>
      <c r="P416" s="5">
        <f t="shared" si="153"/>
        <v>-883</v>
      </c>
      <c r="Q416" s="197">
        <v>1</v>
      </c>
      <c r="R416" s="197">
        <v>3</v>
      </c>
      <c r="S416" s="197">
        <v>0</v>
      </c>
      <c r="T416" s="198">
        <f t="shared" si="145"/>
        <v>-821</v>
      </c>
      <c r="U416" s="200">
        <f t="shared" si="154"/>
        <v>3733</v>
      </c>
      <c r="V416" s="200">
        <f t="shared" si="155"/>
        <v>3693</v>
      </c>
      <c r="W416" s="200">
        <f t="shared" si="156"/>
        <v>3917</v>
      </c>
      <c r="X416" s="198"/>
      <c r="Y416" s="5"/>
      <c r="Z416" s="5"/>
      <c r="AA416" s="5"/>
      <c r="AB416" s="5"/>
    </row>
    <row r="417" spans="1:28" ht="13.15" customHeight="1">
      <c r="A417" s="195">
        <f t="shared" si="138"/>
        <v>403</v>
      </c>
      <c r="B417" s="207">
        <f t="shared" si="146"/>
        <v>45682</v>
      </c>
      <c r="C417" s="195">
        <f t="shared" si="147"/>
        <v>842</v>
      </c>
      <c r="D417" s="196">
        <f t="shared" si="137"/>
        <v>2032</v>
      </c>
      <c r="E417" s="197">
        <f t="shared" si="139"/>
        <v>762</v>
      </c>
      <c r="F417" s="197">
        <f t="shared" si="140"/>
        <v>103</v>
      </c>
      <c r="G417" s="197">
        <f t="shared" si="141"/>
        <v>758</v>
      </c>
      <c r="H417" s="5">
        <f t="shared" si="142"/>
        <v>2112</v>
      </c>
      <c r="I417" s="5">
        <f t="shared" si="143"/>
        <v>2771</v>
      </c>
      <c r="J417" s="5">
        <f t="shared" si="144"/>
        <v>2116</v>
      </c>
      <c r="K417" s="5">
        <f t="shared" si="148"/>
        <v>3000</v>
      </c>
      <c r="L417" s="5">
        <f t="shared" si="149"/>
        <v>4000</v>
      </c>
      <c r="M417" s="5">
        <f t="shared" si="150"/>
        <v>3000</v>
      </c>
      <c r="N417" s="5">
        <f t="shared" si="151"/>
        <v>-888</v>
      </c>
      <c r="O417" s="5">
        <f t="shared" si="152"/>
        <v>-1229</v>
      </c>
      <c r="P417" s="5">
        <f t="shared" si="153"/>
        <v>-884</v>
      </c>
      <c r="Q417" s="197">
        <v>1</v>
      </c>
      <c r="R417" s="197">
        <v>2</v>
      </c>
      <c r="S417" s="197">
        <v>1</v>
      </c>
      <c r="T417" s="198">
        <f t="shared" si="145"/>
        <v>-817</v>
      </c>
      <c r="U417" s="200">
        <f t="shared" si="154"/>
        <v>3732</v>
      </c>
      <c r="V417" s="200">
        <f t="shared" si="155"/>
        <v>3691</v>
      </c>
      <c r="W417" s="200">
        <f t="shared" si="156"/>
        <v>3916</v>
      </c>
      <c r="X417" s="198"/>
      <c r="Y417" s="5"/>
      <c r="Z417" s="5"/>
      <c r="AA417" s="5"/>
      <c r="AB417" s="5"/>
    </row>
    <row r="418" spans="1:28" ht="13.15" customHeight="1">
      <c r="A418" s="195">
        <f t="shared" si="138"/>
        <v>404</v>
      </c>
      <c r="B418" s="207">
        <f t="shared" si="146"/>
        <v>45683</v>
      </c>
      <c r="C418" s="195">
        <f t="shared" si="147"/>
        <v>842</v>
      </c>
      <c r="D418" s="196">
        <f t="shared" si="137"/>
        <v>2034</v>
      </c>
      <c r="E418" s="197">
        <f t="shared" si="139"/>
        <v>766</v>
      </c>
      <c r="F418" s="197">
        <f t="shared" si="140"/>
        <v>107</v>
      </c>
      <c r="G418" s="197">
        <f t="shared" si="141"/>
        <v>762</v>
      </c>
      <c r="H418" s="5">
        <f t="shared" si="142"/>
        <v>2110</v>
      </c>
      <c r="I418" s="5">
        <f t="shared" si="143"/>
        <v>2769</v>
      </c>
      <c r="J418" s="5">
        <f t="shared" si="144"/>
        <v>2114</v>
      </c>
      <c r="K418" s="5">
        <f t="shared" si="148"/>
        <v>3000</v>
      </c>
      <c r="L418" s="5">
        <f t="shared" si="149"/>
        <v>4000</v>
      </c>
      <c r="M418" s="5">
        <f t="shared" si="150"/>
        <v>3000</v>
      </c>
      <c r="N418" s="5">
        <f t="shared" si="151"/>
        <v>-890</v>
      </c>
      <c r="O418" s="5">
        <f t="shared" si="152"/>
        <v>-1231</v>
      </c>
      <c r="P418" s="5">
        <f t="shared" si="153"/>
        <v>-886</v>
      </c>
      <c r="Q418" s="197">
        <v>2</v>
      </c>
      <c r="R418" s="197">
        <v>2</v>
      </c>
      <c r="S418" s="197">
        <v>2</v>
      </c>
      <c r="T418" s="198">
        <f t="shared" si="145"/>
        <v>-813</v>
      </c>
      <c r="U418" s="200">
        <f t="shared" si="154"/>
        <v>3730</v>
      </c>
      <c r="V418" s="200">
        <f t="shared" si="155"/>
        <v>3689</v>
      </c>
      <c r="W418" s="200">
        <f t="shared" si="156"/>
        <v>3914</v>
      </c>
      <c r="X418" s="198"/>
      <c r="Y418" s="5"/>
      <c r="Z418" s="5"/>
      <c r="AA418" s="5"/>
      <c r="AB418" s="5"/>
    </row>
    <row r="419" spans="1:28" ht="13.15" customHeight="1">
      <c r="A419" s="195">
        <f t="shared" si="138"/>
        <v>405</v>
      </c>
      <c r="B419" s="207">
        <f t="shared" si="146"/>
        <v>45684</v>
      </c>
      <c r="C419" s="195">
        <f t="shared" si="147"/>
        <v>842</v>
      </c>
      <c r="D419" s="196">
        <f t="shared" si="137"/>
        <v>2036</v>
      </c>
      <c r="E419" s="197">
        <f t="shared" si="139"/>
        <v>769</v>
      </c>
      <c r="F419" s="197">
        <f t="shared" si="140"/>
        <v>112</v>
      </c>
      <c r="G419" s="197">
        <f t="shared" si="141"/>
        <v>764</v>
      </c>
      <c r="H419" s="5">
        <f t="shared" si="142"/>
        <v>2109</v>
      </c>
      <c r="I419" s="5">
        <f t="shared" si="143"/>
        <v>2766</v>
      </c>
      <c r="J419" s="5">
        <f t="shared" si="144"/>
        <v>2114</v>
      </c>
      <c r="K419" s="5">
        <f t="shared" si="148"/>
        <v>3000</v>
      </c>
      <c r="L419" s="5">
        <f t="shared" si="149"/>
        <v>4000</v>
      </c>
      <c r="M419" s="5">
        <f t="shared" si="150"/>
        <v>3000</v>
      </c>
      <c r="N419" s="5">
        <f t="shared" si="151"/>
        <v>-891</v>
      </c>
      <c r="O419" s="5">
        <f t="shared" si="152"/>
        <v>-1234</v>
      </c>
      <c r="P419" s="5">
        <f t="shared" si="153"/>
        <v>-886</v>
      </c>
      <c r="Q419" s="197">
        <v>1</v>
      </c>
      <c r="R419" s="197">
        <v>3</v>
      </c>
      <c r="S419" s="197">
        <v>0</v>
      </c>
      <c r="T419" s="198">
        <f t="shared" si="145"/>
        <v>-808</v>
      </c>
      <c r="U419" s="200">
        <f t="shared" si="154"/>
        <v>3729</v>
      </c>
      <c r="V419" s="200">
        <f t="shared" si="155"/>
        <v>3686</v>
      </c>
      <c r="W419" s="200">
        <f t="shared" si="156"/>
        <v>3914</v>
      </c>
      <c r="X419" s="198"/>
      <c r="Y419" s="5"/>
      <c r="Z419" s="5"/>
      <c r="AA419" s="5"/>
      <c r="AB419" s="5"/>
    </row>
    <row r="420" spans="1:28" ht="13.15" customHeight="1">
      <c r="A420" s="195">
        <f t="shared" si="138"/>
        <v>406</v>
      </c>
      <c r="B420" s="207">
        <f t="shared" si="146"/>
        <v>45685</v>
      </c>
      <c r="C420" s="195">
        <f t="shared" si="147"/>
        <v>842</v>
      </c>
      <c r="D420" s="196">
        <f t="shared" si="137"/>
        <v>2038</v>
      </c>
      <c r="E420" s="197">
        <f t="shared" si="139"/>
        <v>772</v>
      </c>
      <c r="F420" s="197">
        <f t="shared" si="140"/>
        <v>117</v>
      </c>
      <c r="G420" s="197">
        <f t="shared" si="141"/>
        <v>767</v>
      </c>
      <c r="H420" s="5">
        <f t="shared" si="142"/>
        <v>2108</v>
      </c>
      <c r="I420" s="5">
        <f t="shared" si="143"/>
        <v>2763</v>
      </c>
      <c r="J420" s="5">
        <f t="shared" si="144"/>
        <v>2113</v>
      </c>
      <c r="K420" s="5">
        <f t="shared" si="148"/>
        <v>3000</v>
      </c>
      <c r="L420" s="5">
        <f t="shared" si="149"/>
        <v>4000</v>
      </c>
      <c r="M420" s="5">
        <f t="shared" si="150"/>
        <v>3000</v>
      </c>
      <c r="N420" s="5">
        <f t="shared" si="151"/>
        <v>-892</v>
      </c>
      <c r="O420" s="5">
        <f t="shared" si="152"/>
        <v>-1237</v>
      </c>
      <c r="P420" s="5">
        <f t="shared" si="153"/>
        <v>-887</v>
      </c>
      <c r="Q420" s="197">
        <v>1</v>
      </c>
      <c r="R420" s="197">
        <v>3</v>
      </c>
      <c r="S420" s="197">
        <v>1</v>
      </c>
      <c r="T420" s="198">
        <f t="shared" si="145"/>
        <v>-803</v>
      </c>
      <c r="U420" s="200">
        <f t="shared" si="154"/>
        <v>3728</v>
      </c>
      <c r="V420" s="200">
        <f t="shared" si="155"/>
        <v>3683</v>
      </c>
      <c r="W420" s="200">
        <f t="shared" si="156"/>
        <v>3913</v>
      </c>
      <c r="X420" s="198"/>
      <c r="Y420" s="5"/>
      <c r="Z420" s="5"/>
      <c r="AA420" s="5"/>
      <c r="AB420" s="5"/>
    </row>
    <row r="421" spans="1:28" ht="13.15" customHeight="1">
      <c r="A421" s="195">
        <f t="shared" si="138"/>
        <v>407</v>
      </c>
      <c r="B421" s="207">
        <f t="shared" si="146"/>
        <v>45686</v>
      </c>
      <c r="C421" s="195">
        <f t="shared" si="147"/>
        <v>842</v>
      </c>
      <c r="D421" s="196">
        <f t="shared" si="137"/>
        <v>2040</v>
      </c>
      <c r="E421" s="197">
        <f t="shared" si="139"/>
        <v>775</v>
      </c>
      <c r="F421" s="197">
        <f t="shared" si="140"/>
        <v>121</v>
      </c>
      <c r="G421" s="197">
        <f t="shared" si="141"/>
        <v>771</v>
      </c>
      <c r="H421" s="5">
        <f t="shared" si="142"/>
        <v>2107</v>
      </c>
      <c r="I421" s="5">
        <f t="shared" si="143"/>
        <v>2761</v>
      </c>
      <c r="J421" s="5">
        <f t="shared" si="144"/>
        <v>2111</v>
      </c>
      <c r="K421" s="5">
        <f t="shared" si="148"/>
        <v>3000</v>
      </c>
      <c r="L421" s="5">
        <f t="shared" si="149"/>
        <v>4000</v>
      </c>
      <c r="M421" s="5">
        <f t="shared" si="150"/>
        <v>3000</v>
      </c>
      <c r="N421" s="5">
        <f t="shared" si="151"/>
        <v>-893</v>
      </c>
      <c r="O421" s="5">
        <f t="shared" si="152"/>
        <v>-1239</v>
      </c>
      <c r="P421" s="5">
        <f t="shared" si="153"/>
        <v>-889</v>
      </c>
      <c r="Q421" s="197">
        <v>1</v>
      </c>
      <c r="R421" s="197">
        <v>2</v>
      </c>
      <c r="S421" s="197">
        <v>2</v>
      </c>
      <c r="T421" s="198">
        <f t="shared" si="145"/>
        <v>-799</v>
      </c>
      <c r="U421" s="200">
        <f t="shared" si="154"/>
        <v>3727</v>
      </c>
      <c r="V421" s="200">
        <f t="shared" si="155"/>
        <v>3681</v>
      </c>
      <c r="W421" s="200">
        <f t="shared" si="156"/>
        <v>3911</v>
      </c>
      <c r="X421" s="198"/>
      <c r="Y421" s="5"/>
      <c r="Z421" s="5"/>
      <c r="AA421" s="5"/>
      <c r="AB421" s="5"/>
    </row>
    <row r="422" spans="1:28" ht="13.15" customHeight="1">
      <c r="A422" s="195">
        <f t="shared" si="138"/>
        <v>408</v>
      </c>
      <c r="B422" s="207">
        <f t="shared" si="146"/>
        <v>45687</v>
      </c>
      <c r="C422" s="195">
        <f t="shared" si="147"/>
        <v>842</v>
      </c>
      <c r="D422" s="196">
        <f t="shared" si="137"/>
        <v>2042</v>
      </c>
      <c r="E422" s="197">
        <f t="shared" si="139"/>
        <v>777</v>
      </c>
      <c r="F422" s="197">
        <f t="shared" si="140"/>
        <v>125</v>
      </c>
      <c r="G422" s="197">
        <f t="shared" si="141"/>
        <v>774</v>
      </c>
      <c r="H422" s="5">
        <f t="shared" si="142"/>
        <v>2107</v>
      </c>
      <c r="I422" s="5">
        <f t="shared" si="143"/>
        <v>2759</v>
      </c>
      <c r="J422" s="5">
        <f t="shared" si="144"/>
        <v>2110</v>
      </c>
      <c r="K422" s="5">
        <f t="shared" si="148"/>
        <v>3000</v>
      </c>
      <c r="L422" s="5">
        <f t="shared" si="149"/>
        <v>4000</v>
      </c>
      <c r="M422" s="5">
        <f t="shared" si="150"/>
        <v>3000</v>
      </c>
      <c r="N422" s="5">
        <f t="shared" si="151"/>
        <v>-893</v>
      </c>
      <c r="O422" s="5">
        <f t="shared" si="152"/>
        <v>-1241</v>
      </c>
      <c r="P422" s="5">
        <f t="shared" si="153"/>
        <v>-890</v>
      </c>
      <c r="Q422" s="197">
        <v>0</v>
      </c>
      <c r="R422" s="197">
        <v>2</v>
      </c>
      <c r="S422" s="197">
        <v>1</v>
      </c>
      <c r="T422" s="198">
        <f t="shared" si="145"/>
        <v>-795</v>
      </c>
      <c r="U422" s="200">
        <f t="shared" si="154"/>
        <v>3727</v>
      </c>
      <c r="V422" s="200">
        <f t="shared" si="155"/>
        <v>3679</v>
      </c>
      <c r="W422" s="200">
        <f t="shared" si="156"/>
        <v>3910</v>
      </c>
      <c r="X422" s="198"/>
      <c r="Y422" s="5"/>
      <c r="Z422" s="5"/>
      <c r="AA422" s="5"/>
      <c r="AB422" s="5"/>
    </row>
    <row r="423" spans="1:28" ht="13.15" customHeight="1">
      <c r="A423" s="195">
        <f t="shared" si="138"/>
        <v>409</v>
      </c>
      <c r="B423" s="207">
        <f t="shared" si="146"/>
        <v>45688</v>
      </c>
      <c r="C423" s="195">
        <f t="shared" si="147"/>
        <v>842</v>
      </c>
      <c r="D423" s="196">
        <f t="shared" si="137"/>
        <v>2044</v>
      </c>
      <c r="E423" s="197">
        <f t="shared" ref="E423:E482" si="157">C423+D423-H423</f>
        <v>779</v>
      </c>
      <c r="F423" s="197">
        <f t="shared" ref="F423:F482" si="158">C423+D423-I423</f>
        <v>130</v>
      </c>
      <c r="G423" s="197">
        <f t="shared" ref="G423:G482" si="159">D423+C423-J423</f>
        <v>777</v>
      </c>
      <c r="H423" s="5">
        <f t="shared" ref="H423:H482" si="160">K423+N423</f>
        <v>2107</v>
      </c>
      <c r="I423" s="5">
        <f t="shared" ref="I423:I482" si="161">L423+O423</f>
        <v>2756</v>
      </c>
      <c r="J423" s="5">
        <f t="shared" ref="J423:J482" si="162">M423+P423</f>
        <v>2109</v>
      </c>
      <c r="K423" s="5">
        <f t="shared" si="148"/>
        <v>3000</v>
      </c>
      <c r="L423" s="5">
        <f t="shared" si="149"/>
        <v>4000</v>
      </c>
      <c r="M423" s="5">
        <f t="shared" si="150"/>
        <v>3000</v>
      </c>
      <c r="N423" s="5">
        <f t="shared" ref="N423:N482" si="163">N422-Q423</f>
        <v>-893</v>
      </c>
      <c r="O423" s="5">
        <f t="shared" ref="O423:O482" si="164">O422-R423</f>
        <v>-1244</v>
      </c>
      <c r="P423" s="5">
        <f t="shared" ref="P423:P482" si="165">P422-S423</f>
        <v>-891</v>
      </c>
      <c r="Q423" s="197">
        <v>0</v>
      </c>
      <c r="R423" s="197">
        <v>3</v>
      </c>
      <c r="S423" s="197">
        <v>1</v>
      </c>
      <c r="T423" s="198">
        <f t="shared" ref="T423:T482" si="166">D423+C423-V423</f>
        <v>-790</v>
      </c>
      <c r="U423" s="200">
        <f t="shared" ref="U423:U482" si="167">U422+$X423*1000-Q423</f>
        <v>3727</v>
      </c>
      <c r="V423" s="200">
        <f t="shared" ref="V423:V482" si="168">V422+$X423*1000-R423</f>
        <v>3676</v>
      </c>
      <c r="W423" s="200">
        <f t="shared" ref="W423:W482" si="169">W422+$X423*1000-S423</f>
        <v>3909</v>
      </c>
      <c r="X423" s="198"/>
      <c r="Y423" s="5"/>
      <c r="Z423" s="5"/>
      <c r="AA423" s="5"/>
      <c r="AB423" s="5"/>
    </row>
    <row r="424" spans="1:28" ht="13.15" customHeight="1">
      <c r="A424" s="195">
        <f t="shared" si="138"/>
        <v>410</v>
      </c>
      <c r="B424" s="207">
        <f t="shared" si="146"/>
        <v>45689</v>
      </c>
      <c r="C424" s="195">
        <f t="shared" si="147"/>
        <v>842</v>
      </c>
      <c r="D424" s="196">
        <f t="shared" si="137"/>
        <v>2046</v>
      </c>
      <c r="E424" s="197">
        <f t="shared" si="157"/>
        <v>782</v>
      </c>
      <c r="F424" s="197">
        <f t="shared" si="158"/>
        <v>134</v>
      </c>
      <c r="G424" s="197">
        <f t="shared" si="159"/>
        <v>779</v>
      </c>
      <c r="H424" s="5">
        <f t="shared" si="160"/>
        <v>2106</v>
      </c>
      <c r="I424" s="5">
        <f t="shared" si="161"/>
        <v>2754</v>
      </c>
      <c r="J424" s="5">
        <f t="shared" si="162"/>
        <v>2109</v>
      </c>
      <c r="K424" s="5">
        <f t="shared" si="148"/>
        <v>3000</v>
      </c>
      <c r="L424" s="5">
        <f t="shared" si="149"/>
        <v>4000</v>
      </c>
      <c r="M424" s="5">
        <f t="shared" si="150"/>
        <v>3000</v>
      </c>
      <c r="N424" s="5">
        <f t="shared" si="163"/>
        <v>-894</v>
      </c>
      <c r="O424" s="5">
        <f t="shared" si="164"/>
        <v>-1246</v>
      </c>
      <c r="P424" s="5">
        <f t="shared" si="165"/>
        <v>-891</v>
      </c>
      <c r="Q424" s="197">
        <v>1</v>
      </c>
      <c r="R424" s="197">
        <v>2</v>
      </c>
      <c r="S424" s="197">
        <v>0</v>
      </c>
      <c r="T424" s="198">
        <f t="shared" si="166"/>
        <v>-786</v>
      </c>
      <c r="U424" s="200">
        <f t="shared" si="167"/>
        <v>3726</v>
      </c>
      <c r="V424" s="200">
        <f t="shared" si="168"/>
        <v>3674</v>
      </c>
      <c r="W424" s="200">
        <f t="shared" si="169"/>
        <v>3909</v>
      </c>
      <c r="X424" s="198"/>
      <c r="Y424" s="5"/>
      <c r="Z424" s="5"/>
      <c r="AA424" s="5"/>
      <c r="AB424" s="5"/>
    </row>
    <row r="425" spans="1:28" ht="13.15" customHeight="1">
      <c r="A425" s="195">
        <f t="shared" si="138"/>
        <v>411</v>
      </c>
      <c r="B425" s="207">
        <f t="shared" si="146"/>
        <v>45690</v>
      </c>
      <c r="C425" s="195">
        <f t="shared" si="147"/>
        <v>842</v>
      </c>
      <c r="D425" s="196">
        <f t="shared" si="137"/>
        <v>2048</v>
      </c>
      <c r="E425" s="197">
        <f t="shared" si="157"/>
        <v>786</v>
      </c>
      <c r="F425" s="197">
        <f t="shared" si="158"/>
        <v>138</v>
      </c>
      <c r="G425" s="197">
        <f t="shared" si="159"/>
        <v>781</v>
      </c>
      <c r="H425" s="5">
        <f t="shared" si="160"/>
        <v>2104</v>
      </c>
      <c r="I425" s="5">
        <f t="shared" si="161"/>
        <v>2752</v>
      </c>
      <c r="J425" s="5">
        <f t="shared" si="162"/>
        <v>2109</v>
      </c>
      <c r="K425" s="5">
        <f t="shared" si="148"/>
        <v>3000</v>
      </c>
      <c r="L425" s="5">
        <f t="shared" si="149"/>
        <v>4000</v>
      </c>
      <c r="M425" s="5">
        <f t="shared" si="150"/>
        <v>3000</v>
      </c>
      <c r="N425" s="5">
        <f t="shared" si="163"/>
        <v>-896</v>
      </c>
      <c r="O425" s="5">
        <f t="shared" si="164"/>
        <v>-1248</v>
      </c>
      <c r="P425" s="5">
        <f t="shared" si="165"/>
        <v>-891</v>
      </c>
      <c r="Q425" s="197">
        <v>2</v>
      </c>
      <c r="R425" s="197">
        <v>2</v>
      </c>
      <c r="S425" s="197">
        <v>0</v>
      </c>
      <c r="T425" s="198">
        <f t="shared" si="166"/>
        <v>-782</v>
      </c>
      <c r="U425" s="200">
        <f t="shared" si="167"/>
        <v>3724</v>
      </c>
      <c r="V425" s="200">
        <f t="shared" si="168"/>
        <v>3672</v>
      </c>
      <c r="W425" s="200">
        <f t="shared" si="169"/>
        <v>3909</v>
      </c>
      <c r="X425" s="198"/>
      <c r="Y425" s="5"/>
      <c r="Z425" s="5"/>
      <c r="AA425" s="5"/>
      <c r="AB425" s="5"/>
    </row>
    <row r="426" spans="1:28" ht="13.15" customHeight="1">
      <c r="A426" s="195">
        <f t="shared" si="138"/>
        <v>412</v>
      </c>
      <c r="B426" s="207">
        <f t="shared" si="146"/>
        <v>45691</v>
      </c>
      <c r="C426" s="195">
        <f t="shared" si="147"/>
        <v>842</v>
      </c>
      <c r="D426" s="196">
        <f t="shared" si="137"/>
        <v>2050</v>
      </c>
      <c r="E426" s="197">
        <f t="shared" si="157"/>
        <v>788</v>
      </c>
      <c r="F426" s="197">
        <f t="shared" si="158"/>
        <v>141</v>
      </c>
      <c r="G426" s="197">
        <f t="shared" si="159"/>
        <v>784</v>
      </c>
      <c r="H426" s="5">
        <f t="shared" si="160"/>
        <v>2104</v>
      </c>
      <c r="I426" s="5">
        <f t="shared" si="161"/>
        <v>2751</v>
      </c>
      <c r="J426" s="5">
        <f t="shared" si="162"/>
        <v>2108</v>
      </c>
      <c r="K426" s="5">
        <f t="shared" si="148"/>
        <v>3000</v>
      </c>
      <c r="L426" s="5">
        <f t="shared" si="149"/>
        <v>4000</v>
      </c>
      <c r="M426" s="5">
        <f t="shared" si="150"/>
        <v>3000</v>
      </c>
      <c r="N426" s="5">
        <f t="shared" si="163"/>
        <v>-896</v>
      </c>
      <c r="O426" s="5">
        <f t="shared" si="164"/>
        <v>-1249</v>
      </c>
      <c r="P426" s="5">
        <f t="shared" si="165"/>
        <v>-892</v>
      </c>
      <c r="Q426" s="197">
        <v>0</v>
      </c>
      <c r="R426" s="197">
        <v>1</v>
      </c>
      <c r="S426" s="197">
        <v>1</v>
      </c>
      <c r="T426" s="198">
        <f t="shared" si="166"/>
        <v>-779</v>
      </c>
      <c r="U426" s="200">
        <f t="shared" si="167"/>
        <v>3724</v>
      </c>
      <c r="V426" s="200">
        <f t="shared" si="168"/>
        <v>3671</v>
      </c>
      <c r="W426" s="200">
        <f t="shared" si="169"/>
        <v>3908</v>
      </c>
      <c r="X426" s="198"/>
      <c r="Y426" s="5"/>
      <c r="Z426" s="5"/>
      <c r="AA426" s="5"/>
      <c r="AB426" s="5"/>
    </row>
    <row r="427" spans="1:28" ht="13.15" customHeight="1">
      <c r="A427" s="195">
        <f t="shared" si="138"/>
        <v>413</v>
      </c>
      <c r="B427" s="207">
        <f t="shared" si="146"/>
        <v>45692</v>
      </c>
      <c r="C427" s="195">
        <f t="shared" si="147"/>
        <v>842</v>
      </c>
      <c r="D427" s="196">
        <f t="shared" si="137"/>
        <v>2052</v>
      </c>
      <c r="E427" s="197">
        <f t="shared" si="157"/>
        <v>791</v>
      </c>
      <c r="F427" s="197">
        <f t="shared" si="158"/>
        <v>146</v>
      </c>
      <c r="G427" s="197">
        <f t="shared" si="159"/>
        <v>786</v>
      </c>
      <c r="H427" s="5">
        <f t="shared" si="160"/>
        <v>2103</v>
      </c>
      <c r="I427" s="5">
        <f t="shared" si="161"/>
        <v>2748</v>
      </c>
      <c r="J427" s="5">
        <f t="shared" si="162"/>
        <v>2108</v>
      </c>
      <c r="K427" s="5">
        <f t="shared" si="148"/>
        <v>3000</v>
      </c>
      <c r="L427" s="5">
        <f t="shared" si="149"/>
        <v>4000</v>
      </c>
      <c r="M427" s="5">
        <f t="shared" si="150"/>
        <v>3000</v>
      </c>
      <c r="N427" s="5">
        <f t="shared" si="163"/>
        <v>-897</v>
      </c>
      <c r="O427" s="5">
        <f t="shared" si="164"/>
        <v>-1252</v>
      </c>
      <c r="P427" s="5">
        <f t="shared" si="165"/>
        <v>-892</v>
      </c>
      <c r="Q427" s="197">
        <v>1</v>
      </c>
      <c r="R427" s="197">
        <v>3</v>
      </c>
      <c r="S427" s="197">
        <v>0</v>
      </c>
      <c r="T427" s="198">
        <f t="shared" si="166"/>
        <v>-774</v>
      </c>
      <c r="U427" s="200">
        <f t="shared" si="167"/>
        <v>3723</v>
      </c>
      <c r="V427" s="200">
        <f t="shared" si="168"/>
        <v>3668</v>
      </c>
      <c r="W427" s="200">
        <f t="shared" si="169"/>
        <v>3908</v>
      </c>
      <c r="X427" s="198"/>
      <c r="Y427" s="5"/>
      <c r="Z427" s="5"/>
      <c r="AA427" s="5"/>
      <c r="AB427" s="5"/>
    </row>
    <row r="428" spans="1:28" ht="13.15" customHeight="1">
      <c r="A428" s="195">
        <f t="shared" si="138"/>
        <v>414</v>
      </c>
      <c r="B428" s="207">
        <f t="shared" si="146"/>
        <v>45693</v>
      </c>
      <c r="C428" s="195">
        <f t="shared" si="147"/>
        <v>842</v>
      </c>
      <c r="D428" s="196">
        <f t="shared" si="137"/>
        <v>2054</v>
      </c>
      <c r="E428" s="197">
        <f t="shared" si="157"/>
        <v>794</v>
      </c>
      <c r="F428" s="197">
        <f t="shared" si="158"/>
        <v>151</v>
      </c>
      <c r="G428" s="197">
        <f t="shared" si="159"/>
        <v>790</v>
      </c>
      <c r="H428" s="5">
        <f t="shared" si="160"/>
        <v>2102</v>
      </c>
      <c r="I428" s="5">
        <f t="shared" si="161"/>
        <v>2745</v>
      </c>
      <c r="J428" s="5">
        <f t="shared" si="162"/>
        <v>2106</v>
      </c>
      <c r="K428" s="5">
        <f t="shared" si="148"/>
        <v>3000</v>
      </c>
      <c r="L428" s="5">
        <f t="shared" si="149"/>
        <v>4000</v>
      </c>
      <c r="M428" s="5">
        <f t="shared" si="150"/>
        <v>3000</v>
      </c>
      <c r="N428" s="5">
        <f t="shared" si="163"/>
        <v>-898</v>
      </c>
      <c r="O428" s="5">
        <f t="shared" si="164"/>
        <v>-1255</v>
      </c>
      <c r="P428" s="5">
        <f t="shared" si="165"/>
        <v>-894</v>
      </c>
      <c r="Q428" s="197">
        <v>1</v>
      </c>
      <c r="R428" s="197">
        <v>3</v>
      </c>
      <c r="S428" s="197">
        <v>2</v>
      </c>
      <c r="T428" s="198">
        <f t="shared" si="166"/>
        <v>-769</v>
      </c>
      <c r="U428" s="200">
        <f t="shared" si="167"/>
        <v>3722</v>
      </c>
      <c r="V428" s="200">
        <f t="shared" si="168"/>
        <v>3665</v>
      </c>
      <c r="W428" s="200">
        <f t="shared" si="169"/>
        <v>3906</v>
      </c>
      <c r="X428" s="198"/>
      <c r="Y428" s="5"/>
      <c r="Z428" s="5"/>
      <c r="AA428" s="5"/>
      <c r="AB428" s="5"/>
    </row>
    <row r="429" spans="1:28" ht="13.15" customHeight="1">
      <c r="A429" s="195">
        <f t="shared" si="138"/>
        <v>415</v>
      </c>
      <c r="B429" s="207">
        <f t="shared" si="146"/>
        <v>45694</v>
      </c>
      <c r="C429" s="195">
        <f t="shared" si="147"/>
        <v>842</v>
      </c>
      <c r="D429" s="196">
        <f t="shared" si="137"/>
        <v>2056</v>
      </c>
      <c r="E429" s="197">
        <f t="shared" si="157"/>
        <v>798</v>
      </c>
      <c r="F429" s="197">
        <f t="shared" si="158"/>
        <v>155</v>
      </c>
      <c r="G429" s="197">
        <f t="shared" si="159"/>
        <v>794</v>
      </c>
      <c r="H429" s="5">
        <f t="shared" si="160"/>
        <v>2100</v>
      </c>
      <c r="I429" s="5">
        <f t="shared" si="161"/>
        <v>2743</v>
      </c>
      <c r="J429" s="5">
        <f t="shared" si="162"/>
        <v>2104</v>
      </c>
      <c r="K429" s="5">
        <f t="shared" si="148"/>
        <v>3000</v>
      </c>
      <c r="L429" s="5">
        <f t="shared" si="149"/>
        <v>4000</v>
      </c>
      <c r="M429" s="5">
        <f t="shared" si="150"/>
        <v>3000</v>
      </c>
      <c r="N429" s="5">
        <f t="shared" si="163"/>
        <v>-900</v>
      </c>
      <c r="O429" s="5">
        <f t="shared" si="164"/>
        <v>-1257</v>
      </c>
      <c r="P429" s="5">
        <f t="shared" si="165"/>
        <v>-896</v>
      </c>
      <c r="Q429" s="197">
        <v>2</v>
      </c>
      <c r="R429" s="197">
        <v>2</v>
      </c>
      <c r="S429" s="197">
        <v>2</v>
      </c>
      <c r="T429" s="198">
        <f t="shared" si="166"/>
        <v>-765</v>
      </c>
      <c r="U429" s="200">
        <f t="shared" si="167"/>
        <v>3720</v>
      </c>
      <c r="V429" s="200">
        <f t="shared" si="168"/>
        <v>3663</v>
      </c>
      <c r="W429" s="200">
        <f t="shared" si="169"/>
        <v>3904</v>
      </c>
      <c r="X429" s="198"/>
      <c r="Y429" s="5"/>
      <c r="Z429" s="5"/>
      <c r="AA429" s="5"/>
      <c r="AB429" s="5"/>
    </row>
    <row r="430" spans="1:28" ht="13.15" customHeight="1">
      <c r="A430" s="195">
        <f t="shared" si="138"/>
        <v>416</v>
      </c>
      <c r="B430" s="207">
        <f t="shared" si="146"/>
        <v>45695</v>
      </c>
      <c r="C430" s="195">
        <f t="shared" si="147"/>
        <v>842</v>
      </c>
      <c r="D430" s="196">
        <f t="shared" si="137"/>
        <v>2058</v>
      </c>
      <c r="E430" s="197">
        <f t="shared" si="157"/>
        <v>801</v>
      </c>
      <c r="F430" s="197">
        <f t="shared" si="158"/>
        <v>159</v>
      </c>
      <c r="G430" s="197">
        <f t="shared" si="159"/>
        <v>796</v>
      </c>
      <c r="H430" s="5">
        <f t="shared" si="160"/>
        <v>2099</v>
      </c>
      <c r="I430" s="5">
        <f t="shared" si="161"/>
        <v>2741</v>
      </c>
      <c r="J430" s="5">
        <f t="shared" si="162"/>
        <v>2104</v>
      </c>
      <c r="K430" s="5">
        <f t="shared" si="148"/>
        <v>3000</v>
      </c>
      <c r="L430" s="5">
        <f t="shared" si="149"/>
        <v>4000</v>
      </c>
      <c r="M430" s="5">
        <f t="shared" si="150"/>
        <v>3000</v>
      </c>
      <c r="N430" s="5">
        <f t="shared" si="163"/>
        <v>-901</v>
      </c>
      <c r="O430" s="5">
        <f t="shared" si="164"/>
        <v>-1259</v>
      </c>
      <c r="P430" s="5">
        <f t="shared" si="165"/>
        <v>-896</v>
      </c>
      <c r="Q430" s="197">
        <v>1</v>
      </c>
      <c r="R430" s="197">
        <v>2</v>
      </c>
      <c r="S430" s="197">
        <v>0</v>
      </c>
      <c r="T430" s="198">
        <f t="shared" si="166"/>
        <v>-761</v>
      </c>
      <c r="U430" s="200">
        <f t="shared" si="167"/>
        <v>3719</v>
      </c>
      <c r="V430" s="200">
        <f t="shared" si="168"/>
        <v>3661</v>
      </c>
      <c r="W430" s="200">
        <f t="shared" si="169"/>
        <v>3904</v>
      </c>
      <c r="X430" s="198"/>
      <c r="Y430" s="5"/>
      <c r="Z430" s="5"/>
      <c r="AA430" s="5"/>
      <c r="AB430" s="5"/>
    </row>
    <row r="431" spans="1:28" ht="13.15" customHeight="1">
      <c r="A431" s="195">
        <f t="shared" si="138"/>
        <v>417</v>
      </c>
      <c r="B431" s="207">
        <f t="shared" si="146"/>
        <v>45696</v>
      </c>
      <c r="C431" s="195">
        <f t="shared" si="147"/>
        <v>842</v>
      </c>
      <c r="D431" s="196">
        <f t="shared" si="137"/>
        <v>2060</v>
      </c>
      <c r="E431" s="197">
        <f t="shared" si="157"/>
        <v>804</v>
      </c>
      <c r="F431" s="197">
        <f t="shared" si="158"/>
        <v>164</v>
      </c>
      <c r="G431" s="197">
        <f t="shared" si="159"/>
        <v>798</v>
      </c>
      <c r="H431" s="5">
        <f t="shared" si="160"/>
        <v>2098</v>
      </c>
      <c r="I431" s="5">
        <f t="shared" si="161"/>
        <v>2738</v>
      </c>
      <c r="J431" s="5">
        <f t="shared" si="162"/>
        <v>2104</v>
      </c>
      <c r="K431" s="5">
        <f t="shared" si="148"/>
        <v>3000</v>
      </c>
      <c r="L431" s="5">
        <f t="shared" si="149"/>
        <v>4000</v>
      </c>
      <c r="M431" s="5">
        <f t="shared" si="150"/>
        <v>3000</v>
      </c>
      <c r="N431" s="5">
        <f t="shared" si="163"/>
        <v>-902</v>
      </c>
      <c r="O431" s="5">
        <f t="shared" si="164"/>
        <v>-1262</v>
      </c>
      <c r="P431" s="5">
        <f t="shared" si="165"/>
        <v>-896</v>
      </c>
      <c r="Q431" s="197">
        <v>1</v>
      </c>
      <c r="R431" s="197">
        <v>3</v>
      </c>
      <c r="S431" s="197">
        <v>0</v>
      </c>
      <c r="T431" s="198">
        <f t="shared" si="166"/>
        <v>-756</v>
      </c>
      <c r="U431" s="200">
        <f t="shared" si="167"/>
        <v>3718</v>
      </c>
      <c r="V431" s="200">
        <f t="shared" si="168"/>
        <v>3658</v>
      </c>
      <c r="W431" s="200">
        <f t="shared" si="169"/>
        <v>3904</v>
      </c>
      <c r="X431" s="198"/>
      <c r="Y431" s="5"/>
      <c r="Z431" s="5"/>
      <c r="AA431" s="5"/>
      <c r="AB431" s="5"/>
    </row>
    <row r="432" spans="1:28" ht="13.15" customHeight="1">
      <c r="A432" s="195">
        <f t="shared" si="138"/>
        <v>418</v>
      </c>
      <c r="B432" s="207">
        <f t="shared" si="146"/>
        <v>45697</v>
      </c>
      <c r="C432" s="195">
        <f t="shared" si="147"/>
        <v>842</v>
      </c>
      <c r="D432" s="196">
        <f t="shared" si="137"/>
        <v>2062</v>
      </c>
      <c r="E432" s="197">
        <f t="shared" si="157"/>
        <v>807</v>
      </c>
      <c r="F432" s="197">
        <f t="shared" si="158"/>
        <v>169</v>
      </c>
      <c r="G432" s="197">
        <f t="shared" si="159"/>
        <v>801</v>
      </c>
      <c r="H432" s="5">
        <f t="shared" si="160"/>
        <v>2097</v>
      </c>
      <c r="I432" s="5">
        <f t="shared" si="161"/>
        <v>2735</v>
      </c>
      <c r="J432" s="5">
        <f t="shared" si="162"/>
        <v>2103</v>
      </c>
      <c r="K432" s="5">
        <f t="shared" si="148"/>
        <v>3000</v>
      </c>
      <c r="L432" s="5">
        <f t="shared" si="149"/>
        <v>4000</v>
      </c>
      <c r="M432" s="5">
        <f t="shared" si="150"/>
        <v>3000</v>
      </c>
      <c r="N432" s="5">
        <f t="shared" si="163"/>
        <v>-903</v>
      </c>
      <c r="O432" s="5">
        <f t="shared" si="164"/>
        <v>-1265</v>
      </c>
      <c r="P432" s="5">
        <f t="shared" si="165"/>
        <v>-897</v>
      </c>
      <c r="Q432" s="197">
        <v>1</v>
      </c>
      <c r="R432" s="197">
        <v>3</v>
      </c>
      <c r="S432" s="197">
        <v>1</v>
      </c>
      <c r="T432" s="198">
        <f t="shared" si="166"/>
        <v>-751</v>
      </c>
      <c r="U432" s="200">
        <f t="shared" si="167"/>
        <v>3717</v>
      </c>
      <c r="V432" s="200">
        <f t="shared" si="168"/>
        <v>3655</v>
      </c>
      <c r="W432" s="200">
        <f t="shared" si="169"/>
        <v>3903</v>
      </c>
      <c r="X432" s="198"/>
      <c r="Y432" s="5"/>
      <c r="Z432" s="5"/>
      <c r="AA432" s="5"/>
      <c r="AB432" s="5"/>
    </row>
    <row r="433" spans="1:28" ht="13.15" customHeight="1">
      <c r="A433" s="195">
        <f t="shared" si="138"/>
        <v>419</v>
      </c>
      <c r="B433" s="207">
        <f t="shared" si="146"/>
        <v>45698</v>
      </c>
      <c r="C433" s="195">
        <f t="shared" si="147"/>
        <v>842</v>
      </c>
      <c r="D433" s="196">
        <f t="shared" si="137"/>
        <v>2064</v>
      </c>
      <c r="E433" s="197">
        <f t="shared" si="157"/>
        <v>811</v>
      </c>
      <c r="F433" s="197">
        <f t="shared" si="158"/>
        <v>173</v>
      </c>
      <c r="G433" s="197">
        <f t="shared" si="159"/>
        <v>804</v>
      </c>
      <c r="H433" s="5">
        <f t="shared" si="160"/>
        <v>2095</v>
      </c>
      <c r="I433" s="5">
        <f t="shared" si="161"/>
        <v>2733</v>
      </c>
      <c r="J433" s="5">
        <f t="shared" si="162"/>
        <v>2102</v>
      </c>
      <c r="K433" s="5">
        <f t="shared" si="148"/>
        <v>3000</v>
      </c>
      <c r="L433" s="5">
        <f t="shared" si="149"/>
        <v>4000</v>
      </c>
      <c r="M433" s="5">
        <f t="shared" si="150"/>
        <v>3000</v>
      </c>
      <c r="N433" s="5">
        <f t="shared" si="163"/>
        <v>-905</v>
      </c>
      <c r="O433" s="5">
        <f t="shared" si="164"/>
        <v>-1267</v>
      </c>
      <c r="P433" s="5">
        <f t="shared" si="165"/>
        <v>-898</v>
      </c>
      <c r="Q433" s="197">
        <v>2</v>
      </c>
      <c r="R433" s="197">
        <v>2</v>
      </c>
      <c r="S433" s="197">
        <v>1</v>
      </c>
      <c r="T433" s="198">
        <f t="shared" si="166"/>
        <v>-747</v>
      </c>
      <c r="U433" s="200">
        <f t="shared" si="167"/>
        <v>3715</v>
      </c>
      <c r="V433" s="200">
        <f t="shared" si="168"/>
        <v>3653</v>
      </c>
      <c r="W433" s="200">
        <f t="shared" si="169"/>
        <v>3902</v>
      </c>
      <c r="X433" s="198"/>
      <c r="Y433" s="5"/>
      <c r="Z433" s="5"/>
      <c r="AA433" s="5"/>
      <c r="AB433" s="5"/>
    </row>
    <row r="434" spans="1:28" ht="13.15" customHeight="1">
      <c r="A434" s="195">
        <f t="shared" si="138"/>
        <v>420</v>
      </c>
      <c r="B434" s="207">
        <f t="shared" si="146"/>
        <v>45699</v>
      </c>
      <c r="C434" s="195">
        <f t="shared" si="147"/>
        <v>842</v>
      </c>
      <c r="D434" s="196">
        <f t="shared" si="137"/>
        <v>2066</v>
      </c>
      <c r="E434" s="197">
        <f t="shared" si="157"/>
        <v>814</v>
      </c>
      <c r="F434" s="197">
        <f t="shared" si="158"/>
        <v>177</v>
      </c>
      <c r="G434" s="197">
        <f t="shared" si="159"/>
        <v>806</v>
      </c>
      <c r="H434" s="5">
        <f t="shared" si="160"/>
        <v>2094</v>
      </c>
      <c r="I434" s="5">
        <f t="shared" si="161"/>
        <v>2731</v>
      </c>
      <c r="J434" s="5">
        <f t="shared" si="162"/>
        <v>2102</v>
      </c>
      <c r="K434" s="5">
        <f t="shared" si="148"/>
        <v>3000</v>
      </c>
      <c r="L434" s="5">
        <f t="shared" si="149"/>
        <v>4000</v>
      </c>
      <c r="M434" s="5">
        <f t="shared" si="150"/>
        <v>3000</v>
      </c>
      <c r="N434" s="5">
        <f t="shared" si="163"/>
        <v>-906</v>
      </c>
      <c r="O434" s="5">
        <f t="shared" si="164"/>
        <v>-1269</v>
      </c>
      <c r="P434" s="5">
        <f t="shared" si="165"/>
        <v>-898</v>
      </c>
      <c r="Q434" s="197">
        <v>1</v>
      </c>
      <c r="R434" s="197">
        <v>2</v>
      </c>
      <c r="S434" s="197">
        <v>0</v>
      </c>
      <c r="T434" s="198">
        <f t="shared" si="166"/>
        <v>-743</v>
      </c>
      <c r="U434" s="200">
        <f t="shared" si="167"/>
        <v>3714</v>
      </c>
      <c r="V434" s="200">
        <f t="shared" si="168"/>
        <v>3651</v>
      </c>
      <c r="W434" s="200">
        <f t="shared" si="169"/>
        <v>3902</v>
      </c>
      <c r="X434" s="198"/>
      <c r="Y434" s="5"/>
      <c r="Z434" s="5"/>
      <c r="AA434" s="5"/>
      <c r="AB434" s="5"/>
    </row>
    <row r="435" spans="1:28" ht="13.15" customHeight="1">
      <c r="A435" s="195">
        <f t="shared" si="138"/>
        <v>421</v>
      </c>
      <c r="B435" s="207">
        <f t="shared" si="146"/>
        <v>45700</v>
      </c>
      <c r="C435" s="195">
        <f t="shared" si="147"/>
        <v>842</v>
      </c>
      <c r="D435" s="196">
        <f t="shared" si="137"/>
        <v>2068</v>
      </c>
      <c r="E435" s="197">
        <f t="shared" si="157"/>
        <v>819</v>
      </c>
      <c r="F435" s="197">
        <f t="shared" si="158"/>
        <v>180</v>
      </c>
      <c r="G435" s="197">
        <f t="shared" si="159"/>
        <v>809</v>
      </c>
      <c r="H435" s="5">
        <f t="shared" si="160"/>
        <v>2091</v>
      </c>
      <c r="I435" s="5">
        <f t="shared" si="161"/>
        <v>2730</v>
      </c>
      <c r="J435" s="5">
        <f t="shared" si="162"/>
        <v>2101</v>
      </c>
      <c r="K435" s="5">
        <f t="shared" si="148"/>
        <v>3000</v>
      </c>
      <c r="L435" s="5">
        <f t="shared" si="149"/>
        <v>4000</v>
      </c>
      <c r="M435" s="5">
        <f t="shared" si="150"/>
        <v>3000</v>
      </c>
      <c r="N435" s="5">
        <f t="shared" si="163"/>
        <v>-909</v>
      </c>
      <c r="O435" s="5">
        <f t="shared" si="164"/>
        <v>-1270</v>
      </c>
      <c r="P435" s="5">
        <f t="shared" si="165"/>
        <v>-899</v>
      </c>
      <c r="Q435" s="197">
        <v>3</v>
      </c>
      <c r="R435" s="197">
        <v>1</v>
      </c>
      <c r="S435" s="197">
        <v>1</v>
      </c>
      <c r="T435" s="198">
        <f t="shared" si="166"/>
        <v>-740</v>
      </c>
      <c r="U435" s="200">
        <f t="shared" si="167"/>
        <v>3711</v>
      </c>
      <c r="V435" s="200">
        <f t="shared" si="168"/>
        <v>3650</v>
      </c>
      <c r="W435" s="200">
        <f t="shared" si="169"/>
        <v>3901</v>
      </c>
      <c r="X435" s="198"/>
      <c r="Y435" s="5"/>
      <c r="Z435" s="5"/>
      <c r="AA435" s="5"/>
      <c r="AB435" s="5"/>
    </row>
    <row r="436" spans="1:28" ht="13.15" customHeight="1">
      <c r="A436" s="195">
        <f t="shared" si="138"/>
        <v>422</v>
      </c>
      <c r="B436" s="207">
        <f t="shared" si="146"/>
        <v>45701</v>
      </c>
      <c r="C436" s="195">
        <f t="shared" si="147"/>
        <v>842</v>
      </c>
      <c r="D436" s="196">
        <f t="shared" si="137"/>
        <v>2070</v>
      </c>
      <c r="E436" s="197">
        <f t="shared" si="157"/>
        <v>824</v>
      </c>
      <c r="F436" s="197">
        <f t="shared" si="158"/>
        <v>185</v>
      </c>
      <c r="G436" s="197">
        <f t="shared" si="159"/>
        <v>812</v>
      </c>
      <c r="H436" s="5">
        <f t="shared" si="160"/>
        <v>2088</v>
      </c>
      <c r="I436" s="5">
        <f t="shared" si="161"/>
        <v>2727</v>
      </c>
      <c r="J436" s="5">
        <f t="shared" si="162"/>
        <v>2100</v>
      </c>
      <c r="K436" s="5">
        <f t="shared" si="148"/>
        <v>3000</v>
      </c>
      <c r="L436" s="5">
        <f t="shared" si="149"/>
        <v>4000</v>
      </c>
      <c r="M436" s="5">
        <f t="shared" si="150"/>
        <v>3000</v>
      </c>
      <c r="N436" s="5">
        <f t="shared" si="163"/>
        <v>-912</v>
      </c>
      <c r="O436" s="5">
        <f t="shared" si="164"/>
        <v>-1273</v>
      </c>
      <c r="P436" s="5">
        <f t="shared" si="165"/>
        <v>-900</v>
      </c>
      <c r="Q436" s="197">
        <v>3</v>
      </c>
      <c r="R436" s="197">
        <v>3</v>
      </c>
      <c r="S436" s="197">
        <v>1</v>
      </c>
      <c r="T436" s="198">
        <f t="shared" si="166"/>
        <v>-735</v>
      </c>
      <c r="U436" s="200">
        <f t="shared" si="167"/>
        <v>3708</v>
      </c>
      <c r="V436" s="200">
        <f t="shared" si="168"/>
        <v>3647</v>
      </c>
      <c r="W436" s="200">
        <f t="shared" si="169"/>
        <v>3900</v>
      </c>
      <c r="X436" s="198"/>
      <c r="Y436" s="5"/>
      <c r="Z436" s="5"/>
      <c r="AA436" s="5"/>
      <c r="AB436" s="5"/>
    </row>
    <row r="437" spans="1:28" ht="13.15" customHeight="1">
      <c r="A437" s="195">
        <f t="shared" si="138"/>
        <v>423</v>
      </c>
      <c r="B437" s="207">
        <f t="shared" si="146"/>
        <v>45702</v>
      </c>
      <c r="C437" s="195">
        <f t="shared" si="147"/>
        <v>842</v>
      </c>
      <c r="D437" s="196">
        <f t="shared" si="137"/>
        <v>2072</v>
      </c>
      <c r="E437" s="197">
        <f t="shared" si="157"/>
        <v>826</v>
      </c>
      <c r="F437" s="197">
        <f t="shared" si="158"/>
        <v>189</v>
      </c>
      <c r="G437" s="197">
        <f t="shared" si="159"/>
        <v>815</v>
      </c>
      <c r="H437" s="5">
        <f t="shared" si="160"/>
        <v>2088</v>
      </c>
      <c r="I437" s="5">
        <f t="shared" si="161"/>
        <v>2725</v>
      </c>
      <c r="J437" s="5">
        <f t="shared" si="162"/>
        <v>2099</v>
      </c>
      <c r="K437" s="5">
        <f t="shared" si="148"/>
        <v>3000</v>
      </c>
      <c r="L437" s="5">
        <f t="shared" si="149"/>
        <v>4000</v>
      </c>
      <c r="M437" s="5">
        <f t="shared" si="150"/>
        <v>3000</v>
      </c>
      <c r="N437" s="5">
        <f t="shared" si="163"/>
        <v>-912</v>
      </c>
      <c r="O437" s="5">
        <f t="shared" si="164"/>
        <v>-1275</v>
      </c>
      <c r="P437" s="5">
        <f t="shared" si="165"/>
        <v>-901</v>
      </c>
      <c r="Q437" s="197">
        <v>0</v>
      </c>
      <c r="R437" s="197">
        <v>2</v>
      </c>
      <c r="S437" s="197">
        <v>1</v>
      </c>
      <c r="T437" s="198">
        <f t="shared" si="166"/>
        <v>-731</v>
      </c>
      <c r="U437" s="200">
        <f t="shared" si="167"/>
        <v>3708</v>
      </c>
      <c r="V437" s="200">
        <f t="shared" si="168"/>
        <v>3645</v>
      </c>
      <c r="W437" s="200">
        <f t="shared" si="169"/>
        <v>3899</v>
      </c>
      <c r="X437" s="198"/>
      <c r="Y437" s="5"/>
      <c r="Z437" s="5"/>
      <c r="AA437" s="5"/>
      <c r="AB437" s="5"/>
    </row>
    <row r="438" spans="1:28" ht="13.15" customHeight="1">
      <c r="A438" s="195">
        <f t="shared" si="138"/>
        <v>424</v>
      </c>
      <c r="B438" s="207">
        <f t="shared" si="146"/>
        <v>45703</v>
      </c>
      <c r="C438" s="195">
        <f t="shared" si="147"/>
        <v>842</v>
      </c>
      <c r="D438" s="196">
        <f t="shared" si="137"/>
        <v>2074</v>
      </c>
      <c r="E438" s="197">
        <f t="shared" si="157"/>
        <v>828</v>
      </c>
      <c r="F438" s="197">
        <f t="shared" si="158"/>
        <v>193</v>
      </c>
      <c r="G438" s="197">
        <f t="shared" si="159"/>
        <v>819</v>
      </c>
      <c r="H438" s="5">
        <f t="shared" si="160"/>
        <v>2088</v>
      </c>
      <c r="I438" s="5">
        <f t="shared" si="161"/>
        <v>2723</v>
      </c>
      <c r="J438" s="5">
        <f t="shared" si="162"/>
        <v>2097</v>
      </c>
      <c r="K438" s="5">
        <f t="shared" si="148"/>
        <v>3000</v>
      </c>
      <c r="L438" s="5">
        <f t="shared" si="149"/>
        <v>4000</v>
      </c>
      <c r="M438" s="5">
        <f t="shared" si="150"/>
        <v>3000</v>
      </c>
      <c r="N438" s="5">
        <f t="shared" si="163"/>
        <v>-912</v>
      </c>
      <c r="O438" s="5">
        <f t="shared" si="164"/>
        <v>-1277</v>
      </c>
      <c r="P438" s="5">
        <f t="shared" si="165"/>
        <v>-903</v>
      </c>
      <c r="Q438" s="197">
        <v>0</v>
      </c>
      <c r="R438" s="197">
        <v>2</v>
      </c>
      <c r="S438" s="197">
        <v>2</v>
      </c>
      <c r="T438" s="198">
        <f t="shared" si="166"/>
        <v>-727</v>
      </c>
      <c r="U438" s="200">
        <f t="shared" si="167"/>
        <v>3708</v>
      </c>
      <c r="V438" s="200">
        <f t="shared" si="168"/>
        <v>3643</v>
      </c>
      <c r="W438" s="200">
        <f t="shared" si="169"/>
        <v>3897</v>
      </c>
      <c r="X438" s="198"/>
      <c r="Y438" s="5"/>
      <c r="Z438" s="5"/>
      <c r="AA438" s="5"/>
      <c r="AB438" s="5"/>
    </row>
    <row r="439" spans="1:28" ht="13.15" customHeight="1">
      <c r="A439" s="195">
        <f t="shared" si="138"/>
        <v>425</v>
      </c>
      <c r="B439" s="207">
        <f t="shared" si="146"/>
        <v>45704</v>
      </c>
      <c r="C439" s="195">
        <f t="shared" si="147"/>
        <v>842</v>
      </c>
      <c r="D439" s="196">
        <f t="shared" si="137"/>
        <v>2076</v>
      </c>
      <c r="E439" s="197">
        <f t="shared" si="157"/>
        <v>831</v>
      </c>
      <c r="F439" s="197">
        <f t="shared" si="158"/>
        <v>196</v>
      </c>
      <c r="G439" s="197">
        <f t="shared" si="159"/>
        <v>821</v>
      </c>
      <c r="H439" s="5">
        <f t="shared" si="160"/>
        <v>2087</v>
      </c>
      <c r="I439" s="5">
        <f t="shared" si="161"/>
        <v>2722</v>
      </c>
      <c r="J439" s="5">
        <f t="shared" si="162"/>
        <v>2097</v>
      </c>
      <c r="K439" s="5">
        <f t="shared" si="148"/>
        <v>3000</v>
      </c>
      <c r="L439" s="5">
        <f t="shared" si="149"/>
        <v>4000</v>
      </c>
      <c r="M439" s="5">
        <f t="shared" si="150"/>
        <v>3000</v>
      </c>
      <c r="N439" s="5">
        <f t="shared" si="163"/>
        <v>-913</v>
      </c>
      <c r="O439" s="5">
        <f t="shared" si="164"/>
        <v>-1278</v>
      </c>
      <c r="P439" s="5">
        <f t="shared" si="165"/>
        <v>-903</v>
      </c>
      <c r="Q439" s="197">
        <v>1</v>
      </c>
      <c r="R439" s="197">
        <v>1</v>
      </c>
      <c r="S439" s="197">
        <v>0</v>
      </c>
      <c r="T439" s="198">
        <f t="shared" si="166"/>
        <v>-724</v>
      </c>
      <c r="U439" s="200">
        <f t="shared" si="167"/>
        <v>3707</v>
      </c>
      <c r="V439" s="200">
        <f t="shared" si="168"/>
        <v>3642</v>
      </c>
      <c r="W439" s="200">
        <f t="shared" si="169"/>
        <v>3897</v>
      </c>
      <c r="X439" s="198"/>
      <c r="Y439" s="5"/>
      <c r="Z439" s="5"/>
      <c r="AA439" s="5"/>
      <c r="AB439" s="5"/>
    </row>
    <row r="440" spans="1:28" ht="13.15" customHeight="1">
      <c r="A440" s="195">
        <f t="shared" si="138"/>
        <v>426</v>
      </c>
      <c r="B440" s="207">
        <f t="shared" si="146"/>
        <v>45705</v>
      </c>
      <c r="C440" s="195">
        <f t="shared" si="147"/>
        <v>842</v>
      </c>
      <c r="D440" s="196">
        <f t="shared" si="137"/>
        <v>2078</v>
      </c>
      <c r="E440" s="197">
        <f t="shared" si="157"/>
        <v>835</v>
      </c>
      <c r="F440" s="197">
        <f t="shared" si="158"/>
        <v>201</v>
      </c>
      <c r="G440" s="197">
        <f t="shared" si="159"/>
        <v>823</v>
      </c>
      <c r="H440" s="5">
        <f t="shared" si="160"/>
        <v>2085</v>
      </c>
      <c r="I440" s="5">
        <f t="shared" si="161"/>
        <v>2719</v>
      </c>
      <c r="J440" s="5">
        <f t="shared" si="162"/>
        <v>2097</v>
      </c>
      <c r="K440" s="5">
        <f t="shared" si="148"/>
        <v>3000</v>
      </c>
      <c r="L440" s="5">
        <f t="shared" si="149"/>
        <v>4000</v>
      </c>
      <c r="M440" s="5">
        <f t="shared" si="150"/>
        <v>3000</v>
      </c>
      <c r="N440" s="5">
        <f t="shared" si="163"/>
        <v>-915</v>
      </c>
      <c r="O440" s="5">
        <f t="shared" si="164"/>
        <v>-1281</v>
      </c>
      <c r="P440" s="5">
        <f t="shared" si="165"/>
        <v>-903</v>
      </c>
      <c r="Q440" s="197">
        <v>2</v>
      </c>
      <c r="R440" s="197">
        <v>3</v>
      </c>
      <c r="S440" s="197">
        <v>0</v>
      </c>
      <c r="T440" s="198">
        <f t="shared" si="166"/>
        <v>-719</v>
      </c>
      <c r="U440" s="200">
        <f t="shared" si="167"/>
        <v>3705</v>
      </c>
      <c r="V440" s="200">
        <f t="shared" si="168"/>
        <v>3639</v>
      </c>
      <c r="W440" s="200">
        <f t="shared" si="169"/>
        <v>3897</v>
      </c>
      <c r="X440" s="198"/>
      <c r="Y440" s="5"/>
      <c r="Z440" s="5"/>
      <c r="AA440" s="5"/>
      <c r="AB440" s="5"/>
    </row>
    <row r="441" spans="1:28" ht="13.15" customHeight="1">
      <c r="A441" s="195">
        <f t="shared" si="138"/>
        <v>427</v>
      </c>
      <c r="B441" s="207">
        <f t="shared" si="146"/>
        <v>45706</v>
      </c>
      <c r="C441" s="195">
        <f t="shared" si="147"/>
        <v>842</v>
      </c>
      <c r="D441" s="196">
        <f t="shared" si="137"/>
        <v>2080</v>
      </c>
      <c r="E441" s="197">
        <f t="shared" si="157"/>
        <v>837</v>
      </c>
      <c r="F441" s="197">
        <f t="shared" si="158"/>
        <v>206</v>
      </c>
      <c r="G441" s="197">
        <f t="shared" si="159"/>
        <v>826</v>
      </c>
      <c r="H441" s="5">
        <f t="shared" si="160"/>
        <v>2085</v>
      </c>
      <c r="I441" s="5">
        <f t="shared" si="161"/>
        <v>2716</v>
      </c>
      <c r="J441" s="5">
        <f t="shared" si="162"/>
        <v>2096</v>
      </c>
      <c r="K441" s="5">
        <f t="shared" si="148"/>
        <v>3000</v>
      </c>
      <c r="L441" s="5">
        <f t="shared" si="149"/>
        <v>4000</v>
      </c>
      <c r="M441" s="5">
        <f t="shared" si="150"/>
        <v>3000</v>
      </c>
      <c r="N441" s="5">
        <f t="shared" si="163"/>
        <v>-915</v>
      </c>
      <c r="O441" s="5">
        <f t="shared" si="164"/>
        <v>-1284</v>
      </c>
      <c r="P441" s="5">
        <f t="shared" si="165"/>
        <v>-904</v>
      </c>
      <c r="Q441" s="197">
        <v>0</v>
      </c>
      <c r="R441" s="197">
        <v>3</v>
      </c>
      <c r="S441" s="197">
        <v>1</v>
      </c>
      <c r="T441" s="198">
        <f t="shared" si="166"/>
        <v>-714</v>
      </c>
      <c r="U441" s="200">
        <f t="shared" si="167"/>
        <v>3705</v>
      </c>
      <c r="V441" s="200">
        <f t="shared" si="168"/>
        <v>3636</v>
      </c>
      <c r="W441" s="200">
        <f t="shared" si="169"/>
        <v>3896</v>
      </c>
      <c r="X441" s="198"/>
      <c r="Y441" s="5"/>
      <c r="Z441" s="5"/>
      <c r="AA441" s="5"/>
      <c r="AB441" s="5"/>
    </row>
    <row r="442" spans="1:28" ht="13.15" customHeight="1">
      <c r="A442" s="195">
        <f t="shared" si="138"/>
        <v>428</v>
      </c>
      <c r="B442" s="207">
        <f t="shared" si="146"/>
        <v>45707</v>
      </c>
      <c r="C442" s="195">
        <f t="shared" si="147"/>
        <v>842</v>
      </c>
      <c r="D442" s="196">
        <f t="shared" si="137"/>
        <v>2082</v>
      </c>
      <c r="E442" s="197">
        <f t="shared" si="157"/>
        <v>840</v>
      </c>
      <c r="F442" s="197">
        <f t="shared" si="158"/>
        <v>210</v>
      </c>
      <c r="G442" s="197">
        <f t="shared" si="159"/>
        <v>828</v>
      </c>
      <c r="H442" s="5">
        <f t="shared" si="160"/>
        <v>2084</v>
      </c>
      <c r="I442" s="5">
        <f t="shared" si="161"/>
        <v>2714</v>
      </c>
      <c r="J442" s="5">
        <f t="shared" si="162"/>
        <v>2096</v>
      </c>
      <c r="K442" s="5">
        <f t="shared" si="148"/>
        <v>3000</v>
      </c>
      <c r="L442" s="5">
        <f t="shared" si="149"/>
        <v>4000</v>
      </c>
      <c r="M442" s="5">
        <f t="shared" si="150"/>
        <v>3000</v>
      </c>
      <c r="N442" s="5">
        <f t="shared" si="163"/>
        <v>-916</v>
      </c>
      <c r="O442" s="5">
        <f t="shared" si="164"/>
        <v>-1286</v>
      </c>
      <c r="P442" s="5">
        <f t="shared" si="165"/>
        <v>-904</v>
      </c>
      <c r="Q442" s="197">
        <v>1</v>
      </c>
      <c r="R442" s="197">
        <v>2</v>
      </c>
      <c r="S442" s="197">
        <v>0</v>
      </c>
      <c r="T442" s="198">
        <f t="shared" si="166"/>
        <v>-710</v>
      </c>
      <c r="U442" s="200">
        <f t="shared" si="167"/>
        <v>3704</v>
      </c>
      <c r="V442" s="200">
        <f t="shared" si="168"/>
        <v>3634</v>
      </c>
      <c r="W442" s="200">
        <f t="shared" si="169"/>
        <v>3896</v>
      </c>
      <c r="X442" s="198"/>
      <c r="Y442" s="5"/>
      <c r="Z442" s="5"/>
      <c r="AA442" s="5"/>
      <c r="AB442" s="5"/>
    </row>
    <row r="443" spans="1:28" ht="13.15" customHeight="1">
      <c r="A443" s="195">
        <f t="shared" si="138"/>
        <v>429</v>
      </c>
      <c r="B443" s="207">
        <f t="shared" si="146"/>
        <v>45708</v>
      </c>
      <c r="C443" s="195">
        <f t="shared" si="147"/>
        <v>842</v>
      </c>
      <c r="D443" s="196">
        <f t="shared" si="137"/>
        <v>2084</v>
      </c>
      <c r="E443" s="197">
        <f t="shared" si="157"/>
        <v>843</v>
      </c>
      <c r="F443" s="197">
        <f t="shared" si="158"/>
        <v>214</v>
      </c>
      <c r="G443" s="197">
        <f t="shared" si="159"/>
        <v>832</v>
      </c>
      <c r="H443" s="5">
        <f t="shared" si="160"/>
        <v>2083</v>
      </c>
      <c r="I443" s="5">
        <f t="shared" si="161"/>
        <v>2712</v>
      </c>
      <c r="J443" s="5">
        <f t="shared" si="162"/>
        <v>2094</v>
      </c>
      <c r="K443" s="5">
        <f t="shared" si="148"/>
        <v>3000</v>
      </c>
      <c r="L443" s="5">
        <f t="shared" si="149"/>
        <v>4000</v>
      </c>
      <c r="M443" s="5">
        <f t="shared" si="150"/>
        <v>3000</v>
      </c>
      <c r="N443" s="5">
        <f t="shared" si="163"/>
        <v>-917</v>
      </c>
      <c r="O443" s="5">
        <f t="shared" si="164"/>
        <v>-1288</v>
      </c>
      <c r="P443" s="5">
        <f t="shared" si="165"/>
        <v>-906</v>
      </c>
      <c r="Q443" s="197">
        <v>1</v>
      </c>
      <c r="R443" s="197">
        <v>2</v>
      </c>
      <c r="S443" s="197">
        <v>2</v>
      </c>
      <c r="T443" s="198">
        <f t="shared" si="166"/>
        <v>-706</v>
      </c>
      <c r="U443" s="200">
        <f t="shared" si="167"/>
        <v>3703</v>
      </c>
      <c r="V443" s="200">
        <f t="shared" si="168"/>
        <v>3632</v>
      </c>
      <c r="W443" s="200">
        <f t="shared" si="169"/>
        <v>3894</v>
      </c>
      <c r="X443" s="198"/>
      <c r="Y443" s="5"/>
      <c r="Z443" s="5"/>
      <c r="AA443" s="5"/>
      <c r="AB443" s="5"/>
    </row>
    <row r="444" spans="1:28" ht="13.15" customHeight="1">
      <c r="A444" s="195">
        <f t="shared" si="138"/>
        <v>430</v>
      </c>
      <c r="B444" s="207">
        <f t="shared" si="146"/>
        <v>45709</v>
      </c>
      <c r="C444" s="195">
        <f t="shared" si="147"/>
        <v>842</v>
      </c>
      <c r="D444" s="196">
        <f t="shared" si="137"/>
        <v>2086</v>
      </c>
      <c r="E444" s="197">
        <f t="shared" si="157"/>
        <v>847</v>
      </c>
      <c r="F444" s="197">
        <f t="shared" si="158"/>
        <v>219</v>
      </c>
      <c r="G444" s="197">
        <f t="shared" si="159"/>
        <v>836</v>
      </c>
      <c r="H444" s="5">
        <f t="shared" si="160"/>
        <v>2081</v>
      </c>
      <c r="I444" s="5">
        <f t="shared" si="161"/>
        <v>2709</v>
      </c>
      <c r="J444" s="5">
        <f t="shared" si="162"/>
        <v>2092</v>
      </c>
      <c r="K444" s="5">
        <f t="shared" si="148"/>
        <v>3000</v>
      </c>
      <c r="L444" s="5">
        <f t="shared" si="149"/>
        <v>4000</v>
      </c>
      <c r="M444" s="5">
        <f t="shared" si="150"/>
        <v>3000</v>
      </c>
      <c r="N444" s="5">
        <f t="shared" si="163"/>
        <v>-919</v>
      </c>
      <c r="O444" s="5">
        <f t="shared" si="164"/>
        <v>-1291</v>
      </c>
      <c r="P444" s="5">
        <f t="shared" si="165"/>
        <v>-908</v>
      </c>
      <c r="Q444" s="197">
        <v>2</v>
      </c>
      <c r="R444" s="197">
        <v>3</v>
      </c>
      <c r="S444" s="197">
        <v>2</v>
      </c>
      <c r="T444" s="198">
        <f t="shared" si="166"/>
        <v>-701</v>
      </c>
      <c r="U444" s="200">
        <f t="shared" si="167"/>
        <v>3701</v>
      </c>
      <c r="V444" s="200">
        <f t="shared" si="168"/>
        <v>3629</v>
      </c>
      <c r="W444" s="200">
        <f t="shared" si="169"/>
        <v>3892</v>
      </c>
      <c r="X444" s="198"/>
      <c r="Y444" s="5"/>
      <c r="Z444" s="5"/>
      <c r="AA444" s="5"/>
      <c r="AB444" s="5"/>
    </row>
    <row r="445" spans="1:28" ht="13.15" customHeight="1">
      <c r="A445" s="195">
        <f t="shared" si="138"/>
        <v>431</v>
      </c>
      <c r="B445" s="207">
        <f t="shared" si="146"/>
        <v>45710</v>
      </c>
      <c r="C445" s="195">
        <f t="shared" si="147"/>
        <v>842</v>
      </c>
      <c r="D445" s="196">
        <f t="shared" si="137"/>
        <v>2088</v>
      </c>
      <c r="E445" s="197">
        <f t="shared" si="157"/>
        <v>850</v>
      </c>
      <c r="F445" s="197">
        <f t="shared" si="158"/>
        <v>224</v>
      </c>
      <c r="G445" s="197">
        <f t="shared" si="159"/>
        <v>838</v>
      </c>
      <c r="H445" s="5">
        <f t="shared" si="160"/>
        <v>2080</v>
      </c>
      <c r="I445" s="5">
        <f t="shared" si="161"/>
        <v>2706</v>
      </c>
      <c r="J445" s="5">
        <f t="shared" si="162"/>
        <v>2092</v>
      </c>
      <c r="K445" s="5">
        <f t="shared" si="148"/>
        <v>3000</v>
      </c>
      <c r="L445" s="5">
        <f t="shared" si="149"/>
        <v>4000</v>
      </c>
      <c r="M445" s="5">
        <f t="shared" si="150"/>
        <v>3000</v>
      </c>
      <c r="N445" s="5">
        <f t="shared" si="163"/>
        <v>-920</v>
      </c>
      <c r="O445" s="5">
        <f t="shared" si="164"/>
        <v>-1294</v>
      </c>
      <c r="P445" s="5">
        <f t="shared" si="165"/>
        <v>-908</v>
      </c>
      <c r="Q445" s="197">
        <v>1</v>
      </c>
      <c r="R445" s="197">
        <v>3</v>
      </c>
      <c r="S445" s="197">
        <v>0</v>
      </c>
      <c r="T445" s="198">
        <f t="shared" si="166"/>
        <v>-696</v>
      </c>
      <c r="U445" s="200">
        <f t="shared" si="167"/>
        <v>3700</v>
      </c>
      <c r="V445" s="200">
        <f t="shared" si="168"/>
        <v>3626</v>
      </c>
      <c r="W445" s="200">
        <f t="shared" si="169"/>
        <v>3892</v>
      </c>
      <c r="X445" s="198"/>
      <c r="Y445" s="5"/>
      <c r="Z445" s="5"/>
      <c r="AA445" s="5"/>
      <c r="AB445" s="5"/>
    </row>
    <row r="446" spans="1:28" ht="13.15" customHeight="1">
      <c r="A446" s="195">
        <f t="shared" si="138"/>
        <v>432</v>
      </c>
      <c r="B446" s="207">
        <f t="shared" si="146"/>
        <v>45711</v>
      </c>
      <c r="C446" s="195">
        <f t="shared" si="147"/>
        <v>842</v>
      </c>
      <c r="D446" s="196">
        <f t="shared" si="137"/>
        <v>2090</v>
      </c>
      <c r="E446" s="197">
        <f t="shared" si="157"/>
        <v>853</v>
      </c>
      <c r="F446" s="197">
        <f t="shared" si="158"/>
        <v>228</v>
      </c>
      <c r="G446" s="197">
        <f t="shared" si="159"/>
        <v>841</v>
      </c>
      <c r="H446" s="5">
        <f t="shared" si="160"/>
        <v>2079</v>
      </c>
      <c r="I446" s="5">
        <f t="shared" si="161"/>
        <v>2704</v>
      </c>
      <c r="J446" s="5">
        <f t="shared" si="162"/>
        <v>2091</v>
      </c>
      <c r="K446" s="5">
        <f t="shared" si="148"/>
        <v>3000</v>
      </c>
      <c r="L446" s="5">
        <f t="shared" si="149"/>
        <v>4000</v>
      </c>
      <c r="M446" s="5">
        <f t="shared" si="150"/>
        <v>3000</v>
      </c>
      <c r="N446" s="5">
        <f t="shared" si="163"/>
        <v>-921</v>
      </c>
      <c r="O446" s="5">
        <f t="shared" si="164"/>
        <v>-1296</v>
      </c>
      <c r="P446" s="5">
        <f t="shared" si="165"/>
        <v>-909</v>
      </c>
      <c r="Q446" s="197">
        <v>1</v>
      </c>
      <c r="R446" s="197">
        <v>2</v>
      </c>
      <c r="S446" s="197">
        <v>1</v>
      </c>
      <c r="T446" s="198">
        <f t="shared" si="166"/>
        <v>-692</v>
      </c>
      <c r="U446" s="200">
        <f t="shared" si="167"/>
        <v>3699</v>
      </c>
      <c r="V446" s="200">
        <f t="shared" si="168"/>
        <v>3624</v>
      </c>
      <c r="W446" s="200">
        <f t="shared" si="169"/>
        <v>3891</v>
      </c>
      <c r="X446" s="198"/>
      <c r="Y446" s="5"/>
      <c r="Z446" s="5"/>
      <c r="AA446" s="5"/>
      <c r="AB446" s="5"/>
    </row>
    <row r="447" spans="1:28" ht="13.15" customHeight="1">
      <c r="A447" s="195">
        <f t="shared" si="138"/>
        <v>433</v>
      </c>
      <c r="B447" s="207">
        <f t="shared" si="146"/>
        <v>45712</v>
      </c>
      <c r="C447" s="195">
        <f t="shared" si="147"/>
        <v>842</v>
      </c>
      <c r="D447" s="196">
        <f t="shared" ref="D447:D482" si="170">D446+2</f>
        <v>2092</v>
      </c>
      <c r="E447" s="197">
        <f t="shared" si="157"/>
        <v>856</v>
      </c>
      <c r="F447" s="197">
        <f t="shared" si="158"/>
        <v>232</v>
      </c>
      <c r="G447" s="197">
        <f t="shared" si="159"/>
        <v>845</v>
      </c>
      <c r="H447" s="5">
        <f t="shared" si="160"/>
        <v>2078</v>
      </c>
      <c r="I447" s="5">
        <f t="shared" si="161"/>
        <v>2702</v>
      </c>
      <c r="J447" s="5">
        <f t="shared" si="162"/>
        <v>2089</v>
      </c>
      <c r="K447" s="5">
        <f t="shared" si="148"/>
        <v>3000</v>
      </c>
      <c r="L447" s="5">
        <f t="shared" si="149"/>
        <v>4000</v>
      </c>
      <c r="M447" s="5">
        <f t="shared" si="150"/>
        <v>3000</v>
      </c>
      <c r="N447" s="5">
        <f t="shared" si="163"/>
        <v>-922</v>
      </c>
      <c r="O447" s="5">
        <f t="shared" si="164"/>
        <v>-1298</v>
      </c>
      <c r="P447" s="5">
        <f t="shared" si="165"/>
        <v>-911</v>
      </c>
      <c r="Q447" s="197">
        <v>1</v>
      </c>
      <c r="R447" s="197">
        <v>2</v>
      </c>
      <c r="S447" s="197">
        <v>2</v>
      </c>
      <c r="T447" s="198">
        <f t="shared" si="166"/>
        <v>-688</v>
      </c>
      <c r="U447" s="200">
        <f t="shared" si="167"/>
        <v>3698</v>
      </c>
      <c r="V447" s="200">
        <f t="shared" si="168"/>
        <v>3622</v>
      </c>
      <c r="W447" s="200">
        <f t="shared" si="169"/>
        <v>3889</v>
      </c>
      <c r="X447" s="198"/>
      <c r="Y447" s="5"/>
      <c r="Z447" s="5"/>
      <c r="AA447" s="5"/>
      <c r="AB447" s="5"/>
    </row>
    <row r="448" spans="1:28" ht="13.15" customHeight="1">
      <c r="A448" s="195">
        <f t="shared" si="138"/>
        <v>434</v>
      </c>
      <c r="B448" s="207">
        <f t="shared" si="146"/>
        <v>45713</v>
      </c>
      <c r="C448" s="195">
        <f t="shared" si="147"/>
        <v>842</v>
      </c>
      <c r="D448" s="196">
        <f t="shared" si="170"/>
        <v>2094</v>
      </c>
      <c r="E448" s="197">
        <f t="shared" si="157"/>
        <v>858</v>
      </c>
      <c r="F448" s="197">
        <f t="shared" si="158"/>
        <v>235</v>
      </c>
      <c r="G448" s="197">
        <f t="shared" si="159"/>
        <v>848</v>
      </c>
      <c r="H448" s="5">
        <f t="shared" si="160"/>
        <v>2078</v>
      </c>
      <c r="I448" s="5">
        <f t="shared" si="161"/>
        <v>2701</v>
      </c>
      <c r="J448" s="5">
        <f t="shared" si="162"/>
        <v>2088</v>
      </c>
      <c r="K448" s="5">
        <f t="shared" si="148"/>
        <v>3000</v>
      </c>
      <c r="L448" s="5">
        <f t="shared" si="149"/>
        <v>4000</v>
      </c>
      <c r="M448" s="5">
        <f t="shared" si="150"/>
        <v>3000</v>
      </c>
      <c r="N448" s="5">
        <f t="shared" si="163"/>
        <v>-922</v>
      </c>
      <c r="O448" s="5">
        <f t="shared" si="164"/>
        <v>-1299</v>
      </c>
      <c r="P448" s="5">
        <f t="shared" si="165"/>
        <v>-912</v>
      </c>
      <c r="Q448" s="197">
        <v>0</v>
      </c>
      <c r="R448" s="197">
        <v>1</v>
      </c>
      <c r="S448" s="197">
        <v>1</v>
      </c>
      <c r="T448" s="198">
        <f t="shared" si="166"/>
        <v>-685</v>
      </c>
      <c r="U448" s="200">
        <f t="shared" si="167"/>
        <v>3698</v>
      </c>
      <c r="V448" s="200">
        <f t="shared" si="168"/>
        <v>3621</v>
      </c>
      <c r="W448" s="200">
        <f t="shared" si="169"/>
        <v>3888</v>
      </c>
      <c r="X448" s="198"/>
      <c r="Y448" s="5"/>
      <c r="Z448" s="5"/>
      <c r="AA448" s="5"/>
      <c r="AB448" s="5"/>
    </row>
    <row r="449" spans="1:28" ht="13.15" customHeight="1">
      <c r="A449" s="195">
        <f t="shared" si="138"/>
        <v>435</v>
      </c>
      <c r="B449" s="207">
        <f t="shared" si="146"/>
        <v>45714</v>
      </c>
      <c r="C449" s="195">
        <f t="shared" si="147"/>
        <v>842</v>
      </c>
      <c r="D449" s="196">
        <f t="shared" si="170"/>
        <v>2096</v>
      </c>
      <c r="E449" s="197">
        <f t="shared" si="157"/>
        <v>861</v>
      </c>
      <c r="F449" s="197">
        <f t="shared" si="158"/>
        <v>240</v>
      </c>
      <c r="G449" s="197">
        <f t="shared" si="159"/>
        <v>850</v>
      </c>
      <c r="H449" s="5">
        <f t="shared" si="160"/>
        <v>2077</v>
      </c>
      <c r="I449" s="5">
        <f t="shared" si="161"/>
        <v>2698</v>
      </c>
      <c r="J449" s="5">
        <f t="shared" si="162"/>
        <v>2088</v>
      </c>
      <c r="K449" s="5">
        <f t="shared" si="148"/>
        <v>3000</v>
      </c>
      <c r="L449" s="5">
        <f t="shared" si="149"/>
        <v>4000</v>
      </c>
      <c r="M449" s="5">
        <f t="shared" si="150"/>
        <v>3000</v>
      </c>
      <c r="N449" s="5">
        <f t="shared" si="163"/>
        <v>-923</v>
      </c>
      <c r="O449" s="5">
        <f t="shared" si="164"/>
        <v>-1302</v>
      </c>
      <c r="P449" s="5">
        <f t="shared" si="165"/>
        <v>-912</v>
      </c>
      <c r="Q449" s="197">
        <v>1</v>
      </c>
      <c r="R449" s="197">
        <v>3</v>
      </c>
      <c r="S449" s="197">
        <v>0</v>
      </c>
      <c r="T449" s="198">
        <f t="shared" si="166"/>
        <v>-680</v>
      </c>
      <c r="U449" s="200">
        <f t="shared" si="167"/>
        <v>3697</v>
      </c>
      <c r="V449" s="200">
        <f t="shared" si="168"/>
        <v>3618</v>
      </c>
      <c r="W449" s="200">
        <f t="shared" si="169"/>
        <v>3888</v>
      </c>
      <c r="X449" s="198"/>
      <c r="Y449" s="5"/>
      <c r="Z449" s="5"/>
      <c r="AA449" s="5"/>
      <c r="AB449" s="5"/>
    </row>
    <row r="450" spans="1:28" ht="13.15" customHeight="1">
      <c r="A450" s="195">
        <f t="shared" si="138"/>
        <v>436</v>
      </c>
      <c r="B450" s="207">
        <f t="shared" si="146"/>
        <v>45715</v>
      </c>
      <c r="C450" s="195">
        <f t="shared" si="147"/>
        <v>842</v>
      </c>
      <c r="D450" s="196">
        <f t="shared" si="170"/>
        <v>2098</v>
      </c>
      <c r="E450" s="197">
        <f t="shared" si="157"/>
        <v>865</v>
      </c>
      <c r="F450" s="197">
        <f t="shared" si="158"/>
        <v>244</v>
      </c>
      <c r="G450" s="197">
        <f t="shared" si="159"/>
        <v>852</v>
      </c>
      <c r="H450" s="5">
        <f t="shared" si="160"/>
        <v>2075</v>
      </c>
      <c r="I450" s="5">
        <f t="shared" si="161"/>
        <v>2696</v>
      </c>
      <c r="J450" s="5">
        <f t="shared" si="162"/>
        <v>2088</v>
      </c>
      <c r="K450" s="5">
        <f t="shared" si="148"/>
        <v>3000</v>
      </c>
      <c r="L450" s="5">
        <f t="shared" si="149"/>
        <v>4000</v>
      </c>
      <c r="M450" s="5">
        <f t="shared" si="150"/>
        <v>3000</v>
      </c>
      <c r="N450" s="5">
        <f t="shared" si="163"/>
        <v>-925</v>
      </c>
      <c r="O450" s="5">
        <f t="shared" si="164"/>
        <v>-1304</v>
      </c>
      <c r="P450" s="5">
        <f t="shared" si="165"/>
        <v>-912</v>
      </c>
      <c r="Q450" s="197">
        <v>2</v>
      </c>
      <c r="R450" s="197">
        <v>2</v>
      </c>
      <c r="S450" s="197">
        <v>0</v>
      </c>
      <c r="T450" s="198">
        <f t="shared" si="166"/>
        <v>-676</v>
      </c>
      <c r="U450" s="200">
        <f t="shared" si="167"/>
        <v>3695</v>
      </c>
      <c r="V450" s="200">
        <f t="shared" si="168"/>
        <v>3616</v>
      </c>
      <c r="W450" s="200">
        <f t="shared" si="169"/>
        <v>3888</v>
      </c>
      <c r="X450" s="198"/>
      <c r="Y450" s="5"/>
      <c r="Z450" s="5"/>
      <c r="AA450" s="5"/>
      <c r="AB450" s="5"/>
    </row>
    <row r="451" spans="1:28" ht="13.15" customHeight="1">
      <c r="A451" s="195">
        <f t="shared" si="138"/>
        <v>437</v>
      </c>
      <c r="B451" s="207">
        <f t="shared" si="146"/>
        <v>45716</v>
      </c>
      <c r="C451" s="195">
        <f t="shared" si="147"/>
        <v>842</v>
      </c>
      <c r="D451" s="196">
        <f t="shared" si="170"/>
        <v>2100</v>
      </c>
      <c r="E451" s="197">
        <f t="shared" si="157"/>
        <v>867</v>
      </c>
      <c r="F451" s="197">
        <f t="shared" si="158"/>
        <v>248</v>
      </c>
      <c r="G451" s="197">
        <f t="shared" si="159"/>
        <v>855</v>
      </c>
      <c r="H451" s="5">
        <f t="shared" si="160"/>
        <v>2075</v>
      </c>
      <c r="I451" s="5">
        <f t="shared" si="161"/>
        <v>2694</v>
      </c>
      <c r="J451" s="5">
        <f t="shared" si="162"/>
        <v>2087</v>
      </c>
      <c r="K451" s="5">
        <f t="shared" si="148"/>
        <v>3000</v>
      </c>
      <c r="L451" s="5">
        <f t="shared" si="149"/>
        <v>4000</v>
      </c>
      <c r="M451" s="5">
        <f t="shared" si="150"/>
        <v>3000</v>
      </c>
      <c r="N451" s="5">
        <f t="shared" si="163"/>
        <v>-925</v>
      </c>
      <c r="O451" s="5">
        <f t="shared" si="164"/>
        <v>-1306</v>
      </c>
      <c r="P451" s="5">
        <f t="shared" si="165"/>
        <v>-913</v>
      </c>
      <c r="Q451" s="197">
        <v>0</v>
      </c>
      <c r="R451" s="197">
        <v>2</v>
      </c>
      <c r="S451" s="197">
        <v>1</v>
      </c>
      <c r="T451" s="198">
        <f t="shared" si="166"/>
        <v>-672</v>
      </c>
      <c r="U451" s="200">
        <f t="shared" si="167"/>
        <v>3695</v>
      </c>
      <c r="V451" s="200">
        <f t="shared" si="168"/>
        <v>3614</v>
      </c>
      <c r="W451" s="200">
        <f t="shared" si="169"/>
        <v>3887</v>
      </c>
      <c r="X451" s="198"/>
      <c r="Y451" s="5"/>
      <c r="Z451" s="5"/>
      <c r="AA451" s="5"/>
      <c r="AB451" s="5"/>
    </row>
    <row r="452" spans="1:28" ht="13.15" customHeight="1">
      <c r="A452" s="195">
        <f t="shared" si="138"/>
        <v>438</v>
      </c>
      <c r="B452" s="207">
        <f t="shared" si="146"/>
        <v>45717</v>
      </c>
      <c r="C452" s="195">
        <f t="shared" si="147"/>
        <v>842</v>
      </c>
      <c r="D452" s="196">
        <f t="shared" si="170"/>
        <v>2102</v>
      </c>
      <c r="E452" s="197">
        <f t="shared" si="157"/>
        <v>870</v>
      </c>
      <c r="F452" s="197">
        <f t="shared" si="158"/>
        <v>251</v>
      </c>
      <c r="G452" s="197">
        <f t="shared" si="159"/>
        <v>857</v>
      </c>
      <c r="H452" s="5">
        <f t="shared" si="160"/>
        <v>2074</v>
      </c>
      <c r="I452" s="5">
        <f t="shared" si="161"/>
        <v>2693</v>
      </c>
      <c r="J452" s="5">
        <f t="shared" si="162"/>
        <v>2087</v>
      </c>
      <c r="K452" s="5">
        <f t="shared" si="148"/>
        <v>3000</v>
      </c>
      <c r="L452" s="5">
        <f t="shared" si="149"/>
        <v>4000</v>
      </c>
      <c r="M452" s="5">
        <f t="shared" si="150"/>
        <v>3000</v>
      </c>
      <c r="N452" s="5">
        <f t="shared" si="163"/>
        <v>-926</v>
      </c>
      <c r="O452" s="5">
        <f t="shared" si="164"/>
        <v>-1307</v>
      </c>
      <c r="P452" s="5">
        <f t="shared" si="165"/>
        <v>-913</v>
      </c>
      <c r="Q452" s="197">
        <v>1</v>
      </c>
      <c r="R452" s="197">
        <v>1</v>
      </c>
      <c r="S452" s="197">
        <v>0</v>
      </c>
      <c r="T452" s="198">
        <f t="shared" si="166"/>
        <v>-669</v>
      </c>
      <c r="U452" s="200">
        <f t="shared" si="167"/>
        <v>3694</v>
      </c>
      <c r="V452" s="200">
        <f t="shared" si="168"/>
        <v>3613</v>
      </c>
      <c r="W452" s="200">
        <f t="shared" si="169"/>
        <v>3887</v>
      </c>
      <c r="X452" s="198"/>
      <c r="Y452" s="5"/>
      <c r="Z452" s="5"/>
      <c r="AA452" s="5"/>
      <c r="AB452" s="5"/>
    </row>
    <row r="453" spans="1:28" ht="13.15" customHeight="1">
      <c r="A453" s="195">
        <f t="shared" si="138"/>
        <v>439</v>
      </c>
      <c r="B453" s="207">
        <f t="shared" si="146"/>
        <v>45718</v>
      </c>
      <c r="C453" s="195">
        <f t="shared" si="147"/>
        <v>842</v>
      </c>
      <c r="D453" s="196">
        <f t="shared" si="170"/>
        <v>2104</v>
      </c>
      <c r="E453" s="197">
        <f t="shared" si="157"/>
        <v>873</v>
      </c>
      <c r="F453" s="197">
        <f t="shared" si="158"/>
        <v>256</v>
      </c>
      <c r="G453" s="197">
        <f t="shared" si="159"/>
        <v>861</v>
      </c>
      <c r="H453" s="5">
        <f t="shared" si="160"/>
        <v>2073</v>
      </c>
      <c r="I453" s="5">
        <f t="shared" si="161"/>
        <v>2690</v>
      </c>
      <c r="J453" s="5">
        <f t="shared" si="162"/>
        <v>2085</v>
      </c>
      <c r="K453" s="5">
        <f t="shared" si="148"/>
        <v>3000</v>
      </c>
      <c r="L453" s="5">
        <f t="shared" si="149"/>
        <v>4000</v>
      </c>
      <c r="M453" s="5">
        <f t="shared" si="150"/>
        <v>3000</v>
      </c>
      <c r="N453" s="5">
        <f t="shared" si="163"/>
        <v>-927</v>
      </c>
      <c r="O453" s="5">
        <f t="shared" si="164"/>
        <v>-1310</v>
      </c>
      <c r="P453" s="5">
        <f t="shared" si="165"/>
        <v>-915</v>
      </c>
      <c r="Q453" s="197">
        <v>1</v>
      </c>
      <c r="R453" s="197">
        <v>3</v>
      </c>
      <c r="S453" s="197">
        <v>2</v>
      </c>
      <c r="T453" s="198">
        <f t="shared" si="166"/>
        <v>-664</v>
      </c>
      <c r="U453" s="200">
        <f t="shared" si="167"/>
        <v>3693</v>
      </c>
      <c r="V453" s="200">
        <f t="shared" si="168"/>
        <v>3610</v>
      </c>
      <c r="W453" s="200">
        <f t="shared" si="169"/>
        <v>3885</v>
      </c>
      <c r="X453" s="198"/>
      <c r="Y453" s="5"/>
      <c r="Z453" s="5"/>
      <c r="AA453" s="5"/>
      <c r="AB453" s="5"/>
    </row>
    <row r="454" spans="1:28" ht="13.15" customHeight="1">
      <c r="A454" s="195">
        <f t="shared" si="138"/>
        <v>440</v>
      </c>
      <c r="B454" s="207">
        <f t="shared" si="146"/>
        <v>45719</v>
      </c>
      <c r="C454" s="195">
        <f t="shared" si="147"/>
        <v>842</v>
      </c>
      <c r="D454" s="196">
        <f t="shared" si="170"/>
        <v>2106</v>
      </c>
      <c r="E454" s="197">
        <f t="shared" si="157"/>
        <v>877</v>
      </c>
      <c r="F454" s="197">
        <f t="shared" si="158"/>
        <v>261</v>
      </c>
      <c r="G454" s="197">
        <f t="shared" si="159"/>
        <v>864</v>
      </c>
      <c r="H454" s="5">
        <f t="shared" si="160"/>
        <v>2071</v>
      </c>
      <c r="I454" s="5">
        <f t="shared" si="161"/>
        <v>2687</v>
      </c>
      <c r="J454" s="5">
        <f t="shared" si="162"/>
        <v>2084</v>
      </c>
      <c r="K454" s="5">
        <f t="shared" si="148"/>
        <v>3000</v>
      </c>
      <c r="L454" s="5">
        <f t="shared" si="149"/>
        <v>4000</v>
      </c>
      <c r="M454" s="5">
        <f t="shared" si="150"/>
        <v>3000</v>
      </c>
      <c r="N454" s="5">
        <f t="shared" si="163"/>
        <v>-929</v>
      </c>
      <c r="O454" s="5">
        <f t="shared" si="164"/>
        <v>-1313</v>
      </c>
      <c r="P454" s="5">
        <f t="shared" si="165"/>
        <v>-916</v>
      </c>
      <c r="Q454" s="197">
        <v>2</v>
      </c>
      <c r="R454" s="197">
        <v>3</v>
      </c>
      <c r="S454" s="197">
        <v>1</v>
      </c>
      <c r="T454" s="198">
        <f t="shared" si="166"/>
        <v>-659</v>
      </c>
      <c r="U454" s="200">
        <f t="shared" si="167"/>
        <v>3691</v>
      </c>
      <c r="V454" s="200">
        <f t="shared" si="168"/>
        <v>3607</v>
      </c>
      <c r="W454" s="200">
        <f t="shared" si="169"/>
        <v>3884</v>
      </c>
      <c r="X454" s="198"/>
      <c r="Y454" s="5"/>
      <c r="Z454" s="5"/>
      <c r="AA454" s="5"/>
      <c r="AB454" s="5"/>
    </row>
    <row r="455" spans="1:28" ht="13.15" customHeight="1">
      <c r="A455" s="195">
        <f t="shared" si="138"/>
        <v>441</v>
      </c>
      <c r="B455" s="207">
        <f t="shared" si="146"/>
        <v>45720</v>
      </c>
      <c r="C455" s="195">
        <f t="shared" si="147"/>
        <v>842</v>
      </c>
      <c r="D455" s="196">
        <f t="shared" si="170"/>
        <v>2108</v>
      </c>
      <c r="E455" s="197">
        <f t="shared" si="157"/>
        <v>880</v>
      </c>
      <c r="F455" s="197">
        <f t="shared" si="158"/>
        <v>265</v>
      </c>
      <c r="G455" s="197">
        <f t="shared" si="159"/>
        <v>866</v>
      </c>
      <c r="H455" s="5">
        <f t="shared" si="160"/>
        <v>2070</v>
      </c>
      <c r="I455" s="5">
        <f t="shared" si="161"/>
        <v>2685</v>
      </c>
      <c r="J455" s="5">
        <f t="shared" si="162"/>
        <v>2084</v>
      </c>
      <c r="K455" s="5">
        <f t="shared" si="148"/>
        <v>3000</v>
      </c>
      <c r="L455" s="5">
        <f t="shared" si="149"/>
        <v>4000</v>
      </c>
      <c r="M455" s="5">
        <f t="shared" si="150"/>
        <v>3000</v>
      </c>
      <c r="N455" s="5">
        <f t="shared" si="163"/>
        <v>-930</v>
      </c>
      <c r="O455" s="5">
        <f t="shared" si="164"/>
        <v>-1315</v>
      </c>
      <c r="P455" s="5">
        <f t="shared" si="165"/>
        <v>-916</v>
      </c>
      <c r="Q455" s="197">
        <v>1</v>
      </c>
      <c r="R455" s="197">
        <v>2</v>
      </c>
      <c r="S455" s="197">
        <v>0</v>
      </c>
      <c r="T455" s="198">
        <f t="shared" si="166"/>
        <v>-655</v>
      </c>
      <c r="U455" s="200">
        <f t="shared" si="167"/>
        <v>3690</v>
      </c>
      <c r="V455" s="200">
        <f t="shared" si="168"/>
        <v>3605</v>
      </c>
      <c r="W455" s="200">
        <f t="shared" si="169"/>
        <v>3884</v>
      </c>
      <c r="X455" s="198"/>
      <c r="Y455" s="5"/>
      <c r="Z455" s="5"/>
      <c r="AA455" s="5"/>
      <c r="AB455" s="5"/>
    </row>
    <row r="456" spans="1:28" ht="13.15" customHeight="1">
      <c r="A456" s="195">
        <f t="shared" si="138"/>
        <v>442</v>
      </c>
      <c r="B456" s="207">
        <f t="shared" si="146"/>
        <v>45721</v>
      </c>
      <c r="C456" s="195">
        <f t="shared" si="147"/>
        <v>842</v>
      </c>
      <c r="D456" s="196">
        <f t="shared" si="170"/>
        <v>2110</v>
      </c>
      <c r="E456" s="197">
        <f t="shared" si="157"/>
        <v>883</v>
      </c>
      <c r="F456" s="197">
        <f t="shared" si="158"/>
        <v>269</v>
      </c>
      <c r="G456" s="197">
        <f t="shared" si="159"/>
        <v>870</v>
      </c>
      <c r="H456" s="5">
        <f t="shared" si="160"/>
        <v>2069</v>
      </c>
      <c r="I456" s="5">
        <f t="shared" si="161"/>
        <v>2683</v>
      </c>
      <c r="J456" s="5">
        <f t="shared" si="162"/>
        <v>2082</v>
      </c>
      <c r="K456" s="5">
        <f t="shared" si="148"/>
        <v>3000</v>
      </c>
      <c r="L456" s="5">
        <f t="shared" si="149"/>
        <v>4000</v>
      </c>
      <c r="M456" s="5">
        <f t="shared" si="150"/>
        <v>3000</v>
      </c>
      <c r="N456" s="5">
        <f t="shared" si="163"/>
        <v>-931</v>
      </c>
      <c r="O456" s="5">
        <f t="shared" si="164"/>
        <v>-1317</v>
      </c>
      <c r="P456" s="5">
        <f t="shared" si="165"/>
        <v>-918</v>
      </c>
      <c r="Q456" s="197">
        <v>1</v>
      </c>
      <c r="R456" s="197">
        <v>2</v>
      </c>
      <c r="S456" s="197">
        <v>2</v>
      </c>
      <c r="T456" s="198">
        <f t="shared" si="166"/>
        <v>-651</v>
      </c>
      <c r="U456" s="200">
        <f t="shared" si="167"/>
        <v>3689</v>
      </c>
      <c r="V456" s="200">
        <f t="shared" si="168"/>
        <v>3603</v>
      </c>
      <c r="W456" s="200">
        <f t="shared" si="169"/>
        <v>3882</v>
      </c>
      <c r="X456" s="198"/>
      <c r="Y456" s="5"/>
      <c r="Z456" s="5"/>
      <c r="AA456" s="5"/>
      <c r="AB456" s="5"/>
    </row>
    <row r="457" spans="1:28" ht="13.15" customHeight="1">
      <c r="A457" s="195">
        <f t="shared" si="138"/>
        <v>443</v>
      </c>
      <c r="B457" s="207">
        <f t="shared" si="146"/>
        <v>45722</v>
      </c>
      <c r="C457" s="195">
        <f t="shared" si="147"/>
        <v>842</v>
      </c>
      <c r="D457" s="196">
        <f t="shared" si="170"/>
        <v>2112</v>
      </c>
      <c r="E457" s="197">
        <f t="shared" si="157"/>
        <v>886</v>
      </c>
      <c r="F457" s="197">
        <f t="shared" si="158"/>
        <v>274</v>
      </c>
      <c r="G457" s="197">
        <f t="shared" si="159"/>
        <v>873</v>
      </c>
      <c r="H457" s="5">
        <f t="shared" si="160"/>
        <v>2068</v>
      </c>
      <c r="I457" s="5">
        <f t="shared" si="161"/>
        <v>2680</v>
      </c>
      <c r="J457" s="5">
        <f t="shared" si="162"/>
        <v>2081</v>
      </c>
      <c r="K457" s="5">
        <f t="shared" si="148"/>
        <v>3000</v>
      </c>
      <c r="L457" s="5">
        <f t="shared" si="149"/>
        <v>4000</v>
      </c>
      <c r="M457" s="5">
        <f t="shared" si="150"/>
        <v>3000</v>
      </c>
      <c r="N457" s="5">
        <f t="shared" si="163"/>
        <v>-932</v>
      </c>
      <c r="O457" s="5">
        <f t="shared" si="164"/>
        <v>-1320</v>
      </c>
      <c r="P457" s="5">
        <f t="shared" si="165"/>
        <v>-919</v>
      </c>
      <c r="Q457" s="197">
        <v>1</v>
      </c>
      <c r="R457" s="197">
        <v>3</v>
      </c>
      <c r="S457" s="197">
        <v>1</v>
      </c>
      <c r="T457" s="198">
        <f t="shared" si="166"/>
        <v>-646</v>
      </c>
      <c r="U457" s="200">
        <f t="shared" si="167"/>
        <v>3688</v>
      </c>
      <c r="V457" s="200">
        <f t="shared" si="168"/>
        <v>3600</v>
      </c>
      <c r="W457" s="200">
        <f t="shared" si="169"/>
        <v>3881</v>
      </c>
      <c r="X457" s="198"/>
      <c r="Y457" s="5"/>
      <c r="Z457" s="5"/>
      <c r="AA457" s="5"/>
      <c r="AB457" s="5"/>
    </row>
    <row r="458" spans="1:28" ht="13.15" customHeight="1">
      <c r="A458" s="195">
        <f t="shared" si="138"/>
        <v>444</v>
      </c>
      <c r="B458" s="207">
        <f t="shared" si="146"/>
        <v>45723</v>
      </c>
      <c r="C458" s="195">
        <f t="shared" si="147"/>
        <v>842</v>
      </c>
      <c r="D458" s="196">
        <f t="shared" si="170"/>
        <v>2114</v>
      </c>
      <c r="E458" s="197">
        <f t="shared" si="157"/>
        <v>889</v>
      </c>
      <c r="F458" s="197">
        <f t="shared" si="158"/>
        <v>279</v>
      </c>
      <c r="G458" s="197">
        <f t="shared" si="159"/>
        <v>877</v>
      </c>
      <c r="H458" s="5">
        <f t="shared" si="160"/>
        <v>2067</v>
      </c>
      <c r="I458" s="5">
        <f t="shared" si="161"/>
        <v>2677</v>
      </c>
      <c r="J458" s="5">
        <f t="shared" si="162"/>
        <v>2079</v>
      </c>
      <c r="K458" s="5">
        <f t="shared" si="148"/>
        <v>3000</v>
      </c>
      <c r="L458" s="5">
        <f t="shared" si="149"/>
        <v>4000</v>
      </c>
      <c r="M458" s="5">
        <f t="shared" si="150"/>
        <v>3000</v>
      </c>
      <c r="N458" s="5">
        <f t="shared" si="163"/>
        <v>-933</v>
      </c>
      <c r="O458" s="5">
        <f t="shared" si="164"/>
        <v>-1323</v>
      </c>
      <c r="P458" s="5">
        <f t="shared" si="165"/>
        <v>-921</v>
      </c>
      <c r="Q458" s="197">
        <v>1</v>
      </c>
      <c r="R458" s="197">
        <v>3</v>
      </c>
      <c r="S458" s="197">
        <v>2</v>
      </c>
      <c r="T458" s="198">
        <f t="shared" si="166"/>
        <v>-641</v>
      </c>
      <c r="U458" s="200">
        <f t="shared" si="167"/>
        <v>3687</v>
      </c>
      <c r="V458" s="200">
        <f t="shared" si="168"/>
        <v>3597</v>
      </c>
      <c r="W458" s="200">
        <f t="shared" si="169"/>
        <v>3879</v>
      </c>
      <c r="X458" s="198"/>
      <c r="Y458" s="5"/>
      <c r="Z458" s="5"/>
      <c r="AA458" s="5"/>
      <c r="AB458" s="5"/>
    </row>
    <row r="459" spans="1:28" ht="13.15" customHeight="1">
      <c r="A459" s="195">
        <f t="shared" si="138"/>
        <v>445</v>
      </c>
      <c r="B459" s="207">
        <f t="shared" si="146"/>
        <v>45724</v>
      </c>
      <c r="C459" s="195">
        <f t="shared" si="147"/>
        <v>842</v>
      </c>
      <c r="D459" s="196">
        <f t="shared" si="170"/>
        <v>2116</v>
      </c>
      <c r="E459" s="197">
        <f t="shared" si="157"/>
        <v>891</v>
      </c>
      <c r="F459" s="197">
        <f t="shared" si="158"/>
        <v>283</v>
      </c>
      <c r="G459" s="197">
        <f t="shared" si="159"/>
        <v>880</v>
      </c>
      <c r="H459" s="5">
        <f t="shared" si="160"/>
        <v>2067</v>
      </c>
      <c r="I459" s="5">
        <f t="shared" si="161"/>
        <v>2675</v>
      </c>
      <c r="J459" s="5">
        <f t="shared" si="162"/>
        <v>2078</v>
      </c>
      <c r="K459" s="5">
        <f t="shared" si="148"/>
        <v>3000</v>
      </c>
      <c r="L459" s="5">
        <f t="shared" si="149"/>
        <v>4000</v>
      </c>
      <c r="M459" s="5">
        <f t="shared" si="150"/>
        <v>3000</v>
      </c>
      <c r="N459" s="5">
        <f t="shared" si="163"/>
        <v>-933</v>
      </c>
      <c r="O459" s="5">
        <f t="shared" si="164"/>
        <v>-1325</v>
      </c>
      <c r="P459" s="5">
        <f t="shared" si="165"/>
        <v>-922</v>
      </c>
      <c r="Q459" s="197">
        <v>0</v>
      </c>
      <c r="R459" s="197">
        <v>2</v>
      </c>
      <c r="S459" s="197">
        <v>1</v>
      </c>
      <c r="T459" s="198">
        <f t="shared" si="166"/>
        <v>-637</v>
      </c>
      <c r="U459" s="200">
        <f t="shared" si="167"/>
        <v>3687</v>
      </c>
      <c r="V459" s="200">
        <f t="shared" si="168"/>
        <v>3595</v>
      </c>
      <c r="W459" s="200">
        <f t="shared" si="169"/>
        <v>3878</v>
      </c>
      <c r="X459" s="198"/>
      <c r="Y459" s="5"/>
      <c r="Z459" s="5"/>
      <c r="AA459" s="5"/>
      <c r="AB459" s="5"/>
    </row>
    <row r="460" spans="1:28" ht="13.15" customHeight="1">
      <c r="A460" s="195">
        <f t="shared" ref="A460:A482" si="171">+A459+1</f>
        <v>446</v>
      </c>
      <c r="B460" s="207">
        <f t="shared" si="146"/>
        <v>45725</v>
      </c>
      <c r="C460" s="195">
        <f t="shared" si="147"/>
        <v>842</v>
      </c>
      <c r="D460" s="196">
        <f t="shared" si="170"/>
        <v>2118</v>
      </c>
      <c r="E460" s="197">
        <f t="shared" si="157"/>
        <v>893</v>
      </c>
      <c r="F460" s="197">
        <f t="shared" si="158"/>
        <v>287</v>
      </c>
      <c r="G460" s="197">
        <f t="shared" si="159"/>
        <v>884</v>
      </c>
      <c r="H460" s="5">
        <f t="shared" si="160"/>
        <v>2067</v>
      </c>
      <c r="I460" s="5">
        <f t="shared" si="161"/>
        <v>2673</v>
      </c>
      <c r="J460" s="5">
        <f t="shared" si="162"/>
        <v>2076</v>
      </c>
      <c r="K460" s="5">
        <f t="shared" si="148"/>
        <v>3000</v>
      </c>
      <c r="L460" s="5">
        <f t="shared" si="149"/>
        <v>4000</v>
      </c>
      <c r="M460" s="5">
        <f t="shared" si="150"/>
        <v>3000</v>
      </c>
      <c r="N460" s="5">
        <f t="shared" si="163"/>
        <v>-933</v>
      </c>
      <c r="O460" s="5">
        <f t="shared" si="164"/>
        <v>-1327</v>
      </c>
      <c r="P460" s="5">
        <f t="shared" si="165"/>
        <v>-924</v>
      </c>
      <c r="Q460" s="197">
        <v>0</v>
      </c>
      <c r="R460" s="197">
        <v>2</v>
      </c>
      <c r="S460" s="197">
        <v>2</v>
      </c>
      <c r="T460" s="198">
        <f t="shared" si="166"/>
        <v>-633</v>
      </c>
      <c r="U460" s="200">
        <f t="shared" si="167"/>
        <v>3687</v>
      </c>
      <c r="V460" s="200">
        <f t="shared" si="168"/>
        <v>3593</v>
      </c>
      <c r="W460" s="200">
        <f t="shared" si="169"/>
        <v>3876</v>
      </c>
      <c r="X460" s="198"/>
      <c r="Y460" s="5"/>
      <c r="Z460" s="5"/>
      <c r="AA460" s="5"/>
      <c r="AB460" s="5"/>
    </row>
    <row r="461" spans="1:28" ht="13.15" customHeight="1">
      <c r="A461" s="195">
        <f t="shared" si="171"/>
        <v>447</v>
      </c>
      <c r="B461" s="207">
        <f t="shared" si="146"/>
        <v>45726</v>
      </c>
      <c r="C461" s="195">
        <f t="shared" si="147"/>
        <v>842</v>
      </c>
      <c r="D461" s="196">
        <f t="shared" si="170"/>
        <v>2120</v>
      </c>
      <c r="E461" s="197">
        <f t="shared" si="157"/>
        <v>896</v>
      </c>
      <c r="F461" s="197">
        <f t="shared" si="158"/>
        <v>291</v>
      </c>
      <c r="G461" s="197">
        <f t="shared" si="159"/>
        <v>886</v>
      </c>
      <c r="H461" s="5">
        <f t="shared" si="160"/>
        <v>2066</v>
      </c>
      <c r="I461" s="5">
        <f t="shared" si="161"/>
        <v>2671</v>
      </c>
      <c r="J461" s="5">
        <f t="shared" si="162"/>
        <v>2076</v>
      </c>
      <c r="K461" s="5">
        <f t="shared" si="148"/>
        <v>3000</v>
      </c>
      <c r="L461" s="5">
        <f t="shared" si="149"/>
        <v>4000</v>
      </c>
      <c r="M461" s="5">
        <f t="shared" si="150"/>
        <v>3000</v>
      </c>
      <c r="N461" s="5">
        <f t="shared" si="163"/>
        <v>-934</v>
      </c>
      <c r="O461" s="5">
        <f t="shared" si="164"/>
        <v>-1329</v>
      </c>
      <c r="P461" s="5">
        <f t="shared" si="165"/>
        <v>-924</v>
      </c>
      <c r="Q461" s="197">
        <v>1</v>
      </c>
      <c r="R461" s="197">
        <v>2</v>
      </c>
      <c r="S461" s="197">
        <v>0</v>
      </c>
      <c r="T461" s="198">
        <f t="shared" si="166"/>
        <v>-629</v>
      </c>
      <c r="U461" s="200">
        <f t="shared" si="167"/>
        <v>3686</v>
      </c>
      <c r="V461" s="200">
        <f t="shared" si="168"/>
        <v>3591</v>
      </c>
      <c r="W461" s="200">
        <f t="shared" si="169"/>
        <v>3876</v>
      </c>
      <c r="X461" s="198"/>
      <c r="Y461" s="5"/>
      <c r="Z461" s="5"/>
      <c r="AA461" s="5"/>
      <c r="AB461" s="5"/>
    </row>
    <row r="462" spans="1:28" ht="13.15" customHeight="1">
      <c r="A462" s="195">
        <f t="shared" si="171"/>
        <v>448</v>
      </c>
      <c r="B462" s="207">
        <f t="shared" si="146"/>
        <v>45727</v>
      </c>
      <c r="C462" s="195">
        <f t="shared" si="147"/>
        <v>842</v>
      </c>
      <c r="D462" s="196">
        <f t="shared" si="170"/>
        <v>2122</v>
      </c>
      <c r="E462" s="197">
        <f t="shared" si="157"/>
        <v>900</v>
      </c>
      <c r="F462" s="197">
        <f t="shared" si="158"/>
        <v>296</v>
      </c>
      <c r="G462" s="197">
        <f t="shared" si="159"/>
        <v>888</v>
      </c>
      <c r="H462" s="5">
        <f t="shared" si="160"/>
        <v>2064</v>
      </c>
      <c r="I462" s="5">
        <f t="shared" si="161"/>
        <v>2668</v>
      </c>
      <c r="J462" s="5">
        <f t="shared" si="162"/>
        <v>2076</v>
      </c>
      <c r="K462" s="5">
        <f t="shared" si="148"/>
        <v>3000</v>
      </c>
      <c r="L462" s="5">
        <f t="shared" si="149"/>
        <v>4000</v>
      </c>
      <c r="M462" s="5">
        <f t="shared" si="150"/>
        <v>3000</v>
      </c>
      <c r="N462" s="5">
        <f t="shared" si="163"/>
        <v>-936</v>
      </c>
      <c r="O462" s="5">
        <f t="shared" si="164"/>
        <v>-1332</v>
      </c>
      <c r="P462" s="5">
        <f t="shared" si="165"/>
        <v>-924</v>
      </c>
      <c r="Q462" s="197">
        <v>2</v>
      </c>
      <c r="R462" s="197">
        <v>3</v>
      </c>
      <c r="S462" s="197">
        <v>0</v>
      </c>
      <c r="T462" s="198">
        <f t="shared" si="166"/>
        <v>-624</v>
      </c>
      <c r="U462" s="200">
        <f t="shared" si="167"/>
        <v>3684</v>
      </c>
      <c r="V462" s="200">
        <f t="shared" si="168"/>
        <v>3588</v>
      </c>
      <c r="W462" s="200">
        <f t="shared" si="169"/>
        <v>3876</v>
      </c>
      <c r="X462" s="198"/>
      <c r="Y462" s="5"/>
      <c r="Z462" s="5"/>
      <c r="AA462" s="5"/>
      <c r="AB462" s="5"/>
    </row>
    <row r="463" spans="1:28" ht="13.15" customHeight="1">
      <c r="A463" s="195">
        <f t="shared" si="171"/>
        <v>449</v>
      </c>
      <c r="B463" s="207">
        <f t="shared" ref="B463:B482" si="172">B462+1</f>
        <v>45728</v>
      </c>
      <c r="C463" s="195">
        <f t="shared" ref="C463:C482" si="173">C462</f>
        <v>842</v>
      </c>
      <c r="D463" s="196">
        <f t="shared" si="170"/>
        <v>2124</v>
      </c>
      <c r="E463" s="197">
        <f t="shared" si="157"/>
        <v>902</v>
      </c>
      <c r="F463" s="197">
        <f t="shared" si="158"/>
        <v>300</v>
      </c>
      <c r="G463" s="197">
        <f t="shared" si="159"/>
        <v>891</v>
      </c>
      <c r="H463" s="5">
        <f t="shared" si="160"/>
        <v>2064</v>
      </c>
      <c r="I463" s="5">
        <f t="shared" si="161"/>
        <v>2666</v>
      </c>
      <c r="J463" s="5">
        <f t="shared" si="162"/>
        <v>2075</v>
      </c>
      <c r="K463" s="5">
        <f t="shared" ref="K463:M478" si="174">K462</f>
        <v>3000</v>
      </c>
      <c r="L463" s="5">
        <f t="shared" si="174"/>
        <v>4000</v>
      </c>
      <c r="M463" s="5">
        <f t="shared" si="174"/>
        <v>3000</v>
      </c>
      <c r="N463" s="5">
        <f t="shared" si="163"/>
        <v>-936</v>
      </c>
      <c r="O463" s="5">
        <f t="shared" si="164"/>
        <v>-1334</v>
      </c>
      <c r="P463" s="5">
        <f t="shared" si="165"/>
        <v>-925</v>
      </c>
      <c r="Q463" s="197">
        <v>0</v>
      </c>
      <c r="R463" s="197">
        <v>2</v>
      </c>
      <c r="S463" s="197">
        <v>1</v>
      </c>
      <c r="T463" s="198">
        <f t="shared" si="166"/>
        <v>-620</v>
      </c>
      <c r="U463" s="200">
        <f t="shared" si="167"/>
        <v>3684</v>
      </c>
      <c r="V463" s="200">
        <f t="shared" si="168"/>
        <v>3586</v>
      </c>
      <c r="W463" s="200">
        <f t="shared" si="169"/>
        <v>3875</v>
      </c>
      <c r="X463" s="198"/>
      <c r="Y463" s="5"/>
      <c r="Z463" s="5"/>
      <c r="AA463" s="5"/>
      <c r="AB463" s="5"/>
    </row>
    <row r="464" spans="1:28" ht="13.15" customHeight="1">
      <c r="A464" s="195">
        <f t="shared" si="171"/>
        <v>450</v>
      </c>
      <c r="B464" s="207">
        <f t="shared" si="172"/>
        <v>45729</v>
      </c>
      <c r="C464" s="195">
        <f t="shared" si="173"/>
        <v>842</v>
      </c>
      <c r="D464" s="196">
        <f t="shared" si="170"/>
        <v>2126</v>
      </c>
      <c r="E464" s="197">
        <f t="shared" si="157"/>
        <v>905</v>
      </c>
      <c r="F464" s="197">
        <f t="shared" si="158"/>
        <v>304</v>
      </c>
      <c r="G464" s="197">
        <f t="shared" si="159"/>
        <v>893</v>
      </c>
      <c r="H464" s="5">
        <f t="shared" si="160"/>
        <v>2063</v>
      </c>
      <c r="I464" s="5">
        <f t="shared" si="161"/>
        <v>2664</v>
      </c>
      <c r="J464" s="5">
        <f t="shared" si="162"/>
        <v>2075</v>
      </c>
      <c r="K464" s="5">
        <f t="shared" si="174"/>
        <v>3000</v>
      </c>
      <c r="L464" s="5">
        <f t="shared" si="174"/>
        <v>4000</v>
      </c>
      <c r="M464" s="5">
        <f t="shared" si="174"/>
        <v>3000</v>
      </c>
      <c r="N464" s="5">
        <f t="shared" si="163"/>
        <v>-937</v>
      </c>
      <c r="O464" s="5">
        <f t="shared" si="164"/>
        <v>-1336</v>
      </c>
      <c r="P464" s="5">
        <f t="shared" si="165"/>
        <v>-925</v>
      </c>
      <c r="Q464" s="197">
        <v>1</v>
      </c>
      <c r="R464" s="197">
        <v>2</v>
      </c>
      <c r="S464" s="197">
        <v>0</v>
      </c>
      <c r="T464" s="198">
        <f t="shared" si="166"/>
        <v>-616</v>
      </c>
      <c r="U464" s="200">
        <f t="shared" si="167"/>
        <v>3683</v>
      </c>
      <c r="V464" s="200">
        <f t="shared" si="168"/>
        <v>3584</v>
      </c>
      <c r="W464" s="200">
        <f t="shared" si="169"/>
        <v>3875</v>
      </c>
      <c r="X464" s="198"/>
      <c r="Y464" s="5"/>
      <c r="Z464" s="5"/>
      <c r="AA464" s="5"/>
      <c r="AB464" s="5"/>
    </row>
    <row r="465" spans="1:28" ht="13.15" customHeight="1">
      <c r="A465" s="195">
        <f t="shared" si="171"/>
        <v>451</v>
      </c>
      <c r="B465" s="207">
        <f t="shared" si="172"/>
        <v>45730</v>
      </c>
      <c r="C465" s="195">
        <f t="shared" si="173"/>
        <v>842</v>
      </c>
      <c r="D465" s="196">
        <f t="shared" si="170"/>
        <v>2128</v>
      </c>
      <c r="E465" s="197">
        <f t="shared" si="157"/>
        <v>908</v>
      </c>
      <c r="F465" s="197">
        <f t="shared" si="158"/>
        <v>307</v>
      </c>
      <c r="G465" s="197">
        <f t="shared" si="159"/>
        <v>897</v>
      </c>
      <c r="H465" s="5">
        <f t="shared" si="160"/>
        <v>2062</v>
      </c>
      <c r="I465" s="5">
        <f t="shared" si="161"/>
        <v>2663</v>
      </c>
      <c r="J465" s="5">
        <f t="shared" si="162"/>
        <v>2073</v>
      </c>
      <c r="K465" s="5">
        <f t="shared" si="174"/>
        <v>3000</v>
      </c>
      <c r="L465" s="5">
        <f t="shared" si="174"/>
        <v>4000</v>
      </c>
      <c r="M465" s="5">
        <f t="shared" si="174"/>
        <v>3000</v>
      </c>
      <c r="N465" s="5">
        <f t="shared" si="163"/>
        <v>-938</v>
      </c>
      <c r="O465" s="5">
        <f t="shared" si="164"/>
        <v>-1337</v>
      </c>
      <c r="P465" s="5">
        <f t="shared" si="165"/>
        <v>-927</v>
      </c>
      <c r="Q465" s="197">
        <v>1</v>
      </c>
      <c r="R465" s="197">
        <v>1</v>
      </c>
      <c r="S465" s="197">
        <v>2</v>
      </c>
      <c r="T465" s="198">
        <f t="shared" si="166"/>
        <v>-613</v>
      </c>
      <c r="U465" s="200">
        <f t="shared" si="167"/>
        <v>3682</v>
      </c>
      <c r="V465" s="200">
        <f t="shared" si="168"/>
        <v>3583</v>
      </c>
      <c r="W465" s="200">
        <f t="shared" si="169"/>
        <v>3873</v>
      </c>
      <c r="X465" s="198"/>
      <c r="Y465" s="5"/>
      <c r="Z465" s="5"/>
      <c r="AA465" s="5"/>
      <c r="AB465" s="5"/>
    </row>
    <row r="466" spans="1:28" ht="13.15" customHeight="1">
      <c r="A466" s="195">
        <f t="shared" si="171"/>
        <v>452</v>
      </c>
      <c r="B466" s="207">
        <f t="shared" si="172"/>
        <v>45731</v>
      </c>
      <c r="C466" s="195">
        <f t="shared" si="173"/>
        <v>842</v>
      </c>
      <c r="D466" s="196">
        <f t="shared" si="170"/>
        <v>2130</v>
      </c>
      <c r="E466" s="197">
        <f t="shared" si="157"/>
        <v>912</v>
      </c>
      <c r="F466" s="197">
        <f t="shared" si="158"/>
        <v>312</v>
      </c>
      <c r="G466" s="197">
        <f t="shared" si="159"/>
        <v>900</v>
      </c>
      <c r="H466" s="5">
        <f t="shared" si="160"/>
        <v>2060</v>
      </c>
      <c r="I466" s="5">
        <f t="shared" si="161"/>
        <v>2660</v>
      </c>
      <c r="J466" s="5">
        <f t="shared" si="162"/>
        <v>2072</v>
      </c>
      <c r="K466" s="5">
        <f t="shared" si="174"/>
        <v>3000</v>
      </c>
      <c r="L466" s="5">
        <f t="shared" si="174"/>
        <v>4000</v>
      </c>
      <c r="M466" s="5">
        <f t="shared" si="174"/>
        <v>3000</v>
      </c>
      <c r="N466" s="5">
        <f t="shared" si="163"/>
        <v>-940</v>
      </c>
      <c r="O466" s="5">
        <f t="shared" si="164"/>
        <v>-1340</v>
      </c>
      <c r="P466" s="5">
        <f t="shared" si="165"/>
        <v>-928</v>
      </c>
      <c r="Q466" s="197">
        <v>2</v>
      </c>
      <c r="R466" s="197">
        <v>3</v>
      </c>
      <c r="S466" s="197">
        <v>1</v>
      </c>
      <c r="T466" s="198">
        <f t="shared" si="166"/>
        <v>-608</v>
      </c>
      <c r="U466" s="200">
        <f t="shared" si="167"/>
        <v>3680</v>
      </c>
      <c r="V466" s="200">
        <f t="shared" si="168"/>
        <v>3580</v>
      </c>
      <c r="W466" s="200">
        <f t="shared" si="169"/>
        <v>3872</v>
      </c>
      <c r="X466" s="198"/>
      <c r="Y466" s="5"/>
      <c r="Z466" s="5"/>
      <c r="AA466" s="5"/>
      <c r="AB466" s="5"/>
    </row>
    <row r="467" spans="1:28" ht="13.15" customHeight="1">
      <c r="A467" s="195">
        <f t="shared" si="171"/>
        <v>453</v>
      </c>
      <c r="B467" s="207">
        <f t="shared" si="172"/>
        <v>45732</v>
      </c>
      <c r="C467" s="195">
        <f t="shared" si="173"/>
        <v>842</v>
      </c>
      <c r="D467" s="196">
        <f t="shared" si="170"/>
        <v>2132</v>
      </c>
      <c r="E467" s="197">
        <f t="shared" si="157"/>
        <v>915</v>
      </c>
      <c r="F467" s="197">
        <f t="shared" si="158"/>
        <v>317</v>
      </c>
      <c r="G467" s="197">
        <f t="shared" si="159"/>
        <v>902</v>
      </c>
      <c r="H467" s="5">
        <f t="shared" si="160"/>
        <v>2059</v>
      </c>
      <c r="I467" s="5">
        <f t="shared" si="161"/>
        <v>2657</v>
      </c>
      <c r="J467" s="5">
        <f t="shared" si="162"/>
        <v>2072</v>
      </c>
      <c r="K467" s="5">
        <f t="shared" si="174"/>
        <v>3000</v>
      </c>
      <c r="L467" s="5">
        <f t="shared" si="174"/>
        <v>4000</v>
      </c>
      <c r="M467" s="5">
        <f t="shared" si="174"/>
        <v>3000</v>
      </c>
      <c r="N467" s="5">
        <f t="shared" si="163"/>
        <v>-941</v>
      </c>
      <c r="O467" s="5">
        <f t="shared" si="164"/>
        <v>-1343</v>
      </c>
      <c r="P467" s="5">
        <f t="shared" si="165"/>
        <v>-928</v>
      </c>
      <c r="Q467" s="197">
        <v>1</v>
      </c>
      <c r="R467" s="197">
        <v>3</v>
      </c>
      <c r="S467" s="197">
        <v>0</v>
      </c>
      <c r="T467" s="198">
        <f t="shared" si="166"/>
        <v>-603</v>
      </c>
      <c r="U467" s="200">
        <f t="shared" si="167"/>
        <v>3679</v>
      </c>
      <c r="V467" s="200">
        <f t="shared" si="168"/>
        <v>3577</v>
      </c>
      <c r="W467" s="200">
        <f t="shared" si="169"/>
        <v>3872</v>
      </c>
      <c r="X467" s="198"/>
      <c r="Y467" s="5"/>
      <c r="Z467" s="5"/>
      <c r="AA467" s="5"/>
      <c r="AB467" s="5"/>
    </row>
    <row r="468" spans="1:28" ht="13.15" customHeight="1">
      <c r="A468" s="195">
        <f t="shared" si="171"/>
        <v>454</v>
      </c>
      <c r="B468" s="207">
        <f t="shared" si="172"/>
        <v>45733</v>
      </c>
      <c r="C468" s="195">
        <f t="shared" si="173"/>
        <v>842</v>
      </c>
      <c r="D468" s="196">
        <f t="shared" si="170"/>
        <v>2134</v>
      </c>
      <c r="E468" s="197">
        <f t="shared" si="157"/>
        <v>918</v>
      </c>
      <c r="F468" s="197">
        <f t="shared" si="158"/>
        <v>321</v>
      </c>
      <c r="G468" s="197">
        <f t="shared" si="159"/>
        <v>906</v>
      </c>
      <c r="H468" s="5">
        <f t="shared" si="160"/>
        <v>2058</v>
      </c>
      <c r="I468" s="5">
        <f t="shared" si="161"/>
        <v>2655</v>
      </c>
      <c r="J468" s="5">
        <f t="shared" si="162"/>
        <v>2070</v>
      </c>
      <c r="K468" s="5">
        <f t="shared" si="174"/>
        <v>3000</v>
      </c>
      <c r="L468" s="5">
        <f t="shared" si="174"/>
        <v>4000</v>
      </c>
      <c r="M468" s="5">
        <f t="shared" si="174"/>
        <v>3000</v>
      </c>
      <c r="N468" s="5">
        <f t="shared" si="163"/>
        <v>-942</v>
      </c>
      <c r="O468" s="5">
        <f t="shared" si="164"/>
        <v>-1345</v>
      </c>
      <c r="P468" s="5">
        <f t="shared" si="165"/>
        <v>-930</v>
      </c>
      <c r="Q468" s="197">
        <v>1</v>
      </c>
      <c r="R468" s="197">
        <v>2</v>
      </c>
      <c r="S468" s="197">
        <v>2</v>
      </c>
      <c r="T468" s="198">
        <f t="shared" si="166"/>
        <v>-599</v>
      </c>
      <c r="U468" s="200">
        <f t="shared" si="167"/>
        <v>3678</v>
      </c>
      <c r="V468" s="200">
        <f t="shared" si="168"/>
        <v>3575</v>
      </c>
      <c r="W468" s="200">
        <f t="shared" si="169"/>
        <v>3870</v>
      </c>
      <c r="X468" s="198"/>
      <c r="Y468" s="5"/>
      <c r="Z468" s="5"/>
      <c r="AA468" s="5"/>
      <c r="AB468" s="5"/>
    </row>
    <row r="469" spans="1:28" ht="13.15" customHeight="1">
      <c r="A469" s="195">
        <f t="shared" si="171"/>
        <v>455</v>
      </c>
      <c r="B469" s="207">
        <f t="shared" si="172"/>
        <v>45734</v>
      </c>
      <c r="C469" s="195">
        <f t="shared" si="173"/>
        <v>842</v>
      </c>
      <c r="D469" s="196">
        <f t="shared" si="170"/>
        <v>2136</v>
      </c>
      <c r="E469" s="197">
        <f t="shared" si="157"/>
        <v>921</v>
      </c>
      <c r="F469" s="197">
        <f t="shared" si="158"/>
        <v>325</v>
      </c>
      <c r="G469" s="197">
        <f t="shared" si="159"/>
        <v>909</v>
      </c>
      <c r="H469" s="5">
        <f t="shared" si="160"/>
        <v>2057</v>
      </c>
      <c r="I469" s="5">
        <f t="shared" si="161"/>
        <v>2653</v>
      </c>
      <c r="J469" s="5">
        <f t="shared" si="162"/>
        <v>2069</v>
      </c>
      <c r="K469" s="5">
        <f t="shared" si="174"/>
        <v>3000</v>
      </c>
      <c r="L469" s="5">
        <f t="shared" si="174"/>
        <v>4000</v>
      </c>
      <c r="M469" s="5">
        <f t="shared" si="174"/>
        <v>3000</v>
      </c>
      <c r="N469" s="5">
        <f t="shared" si="163"/>
        <v>-943</v>
      </c>
      <c r="O469" s="5">
        <f t="shared" si="164"/>
        <v>-1347</v>
      </c>
      <c r="P469" s="5">
        <f t="shared" si="165"/>
        <v>-931</v>
      </c>
      <c r="Q469" s="197">
        <v>1</v>
      </c>
      <c r="R469" s="197">
        <v>2</v>
      </c>
      <c r="S469" s="197">
        <v>1</v>
      </c>
      <c r="T469" s="198">
        <f t="shared" si="166"/>
        <v>-595</v>
      </c>
      <c r="U469" s="200">
        <f t="shared" si="167"/>
        <v>3677</v>
      </c>
      <c r="V469" s="200">
        <f t="shared" si="168"/>
        <v>3573</v>
      </c>
      <c r="W469" s="200">
        <f t="shared" si="169"/>
        <v>3869</v>
      </c>
      <c r="X469" s="198"/>
      <c r="Y469" s="5"/>
      <c r="Z469" s="5"/>
      <c r="AA469" s="5"/>
      <c r="AB469" s="5"/>
    </row>
    <row r="470" spans="1:28" ht="13.15" customHeight="1">
      <c r="A470" s="195">
        <f t="shared" si="171"/>
        <v>456</v>
      </c>
      <c r="B470" s="207">
        <f t="shared" si="172"/>
        <v>45735</v>
      </c>
      <c r="C470" s="195">
        <f t="shared" si="173"/>
        <v>842</v>
      </c>
      <c r="D470" s="196">
        <f t="shared" si="170"/>
        <v>2138</v>
      </c>
      <c r="E470" s="197">
        <f t="shared" si="157"/>
        <v>923</v>
      </c>
      <c r="F470" s="197">
        <f t="shared" si="158"/>
        <v>330</v>
      </c>
      <c r="G470" s="197">
        <f t="shared" si="159"/>
        <v>911</v>
      </c>
      <c r="H470" s="5">
        <f t="shared" si="160"/>
        <v>2057</v>
      </c>
      <c r="I470" s="5">
        <f t="shared" si="161"/>
        <v>2650</v>
      </c>
      <c r="J470" s="5">
        <f t="shared" si="162"/>
        <v>2069</v>
      </c>
      <c r="K470" s="5">
        <f t="shared" si="174"/>
        <v>3000</v>
      </c>
      <c r="L470" s="5">
        <f t="shared" si="174"/>
        <v>4000</v>
      </c>
      <c r="M470" s="5">
        <f t="shared" si="174"/>
        <v>3000</v>
      </c>
      <c r="N470" s="5">
        <f t="shared" si="163"/>
        <v>-943</v>
      </c>
      <c r="O470" s="5">
        <f t="shared" si="164"/>
        <v>-1350</v>
      </c>
      <c r="P470" s="5">
        <f t="shared" si="165"/>
        <v>-931</v>
      </c>
      <c r="Q470" s="197">
        <v>0</v>
      </c>
      <c r="R470" s="197">
        <v>3</v>
      </c>
      <c r="S470" s="197">
        <v>0</v>
      </c>
      <c r="T470" s="198">
        <f t="shared" si="166"/>
        <v>-590</v>
      </c>
      <c r="U470" s="200">
        <f t="shared" si="167"/>
        <v>3677</v>
      </c>
      <c r="V470" s="200">
        <f t="shared" si="168"/>
        <v>3570</v>
      </c>
      <c r="W470" s="200">
        <f t="shared" si="169"/>
        <v>3869</v>
      </c>
      <c r="X470" s="198"/>
      <c r="Y470" s="5"/>
      <c r="Z470" s="5"/>
      <c r="AA470" s="5"/>
      <c r="AB470" s="5"/>
    </row>
    <row r="471" spans="1:28" ht="13.15" customHeight="1">
      <c r="A471" s="195">
        <f t="shared" si="171"/>
        <v>457</v>
      </c>
      <c r="B471" s="207">
        <f t="shared" si="172"/>
        <v>45736</v>
      </c>
      <c r="C471" s="195">
        <f t="shared" si="173"/>
        <v>842</v>
      </c>
      <c r="D471" s="196">
        <f t="shared" si="170"/>
        <v>2140</v>
      </c>
      <c r="E471" s="197">
        <f t="shared" si="157"/>
        <v>927</v>
      </c>
      <c r="F471" s="197">
        <f t="shared" si="158"/>
        <v>335</v>
      </c>
      <c r="G471" s="197">
        <f t="shared" si="159"/>
        <v>913</v>
      </c>
      <c r="H471" s="5">
        <f t="shared" si="160"/>
        <v>2055</v>
      </c>
      <c r="I471" s="5">
        <f t="shared" si="161"/>
        <v>2647</v>
      </c>
      <c r="J471" s="5">
        <f t="shared" si="162"/>
        <v>2069</v>
      </c>
      <c r="K471" s="5">
        <f t="shared" si="174"/>
        <v>3000</v>
      </c>
      <c r="L471" s="5">
        <f t="shared" si="174"/>
        <v>4000</v>
      </c>
      <c r="M471" s="5">
        <f t="shared" si="174"/>
        <v>3000</v>
      </c>
      <c r="N471" s="5">
        <f t="shared" si="163"/>
        <v>-945</v>
      </c>
      <c r="O471" s="5">
        <f t="shared" si="164"/>
        <v>-1353</v>
      </c>
      <c r="P471" s="5">
        <f t="shared" si="165"/>
        <v>-931</v>
      </c>
      <c r="Q471" s="197">
        <v>2</v>
      </c>
      <c r="R471" s="197">
        <v>3</v>
      </c>
      <c r="S471" s="197">
        <v>0</v>
      </c>
      <c r="T471" s="198">
        <f t="shared" si="166"/>
        <v>-585</v>
      </c>
      <c r="U471" s="200">
        <f t="shared" si="167"/>
        <v>3675</v>
      </c>
      <c r="V471" s="200">
        <f t="shared" si="168"/>
        <v>3567</v>
      </c>
      <c r="W471" s="200">
        <f t="shared" si="169"/>
        <v>3869</v>
      </c>
      <c r="X471" s="198"/>
      <c r="Y471" s="5"/>
      <c r="Z471" s="5"/>
      <c r="AA471" s="5"/>
      <c r="AB471" s="5"/>
    </row>
    <row r="472" spans="1:28" ht="13.15" customHeight="1">
      <c r="A472" s="195">
        <f t="shared" si="171"/>
        <v>458</v>
      </c>
      <c r="B472" s="207">
        <f t="shared" si="172"/>
        <v>45737</v>
      </c>
      <c r="C472" s="195">
        <f t="shared" si="173"/>
        <v>842</v>
      </c>
      <c r="D472" s="196">
        <f t="shared" si="170"/>
        <v>2142</v>
      </c>
      <c r="E472" s="197">
        <f t="shared" si="157"/>
        <v>929</v>
      </c>
      <c r="F472" s="197">
        <f t="shared" si="158"/>
        <v>339</v>
      </c>
      <c r="G472" s="197">
        <f t="shared" si="159"/>
        <v>916</v>
      </c>
      <c r="H472" s="5">
        <f t="shared" si="160"/>
        <v>2055</v>
      </c>
      <c r="I472" s="5">
        <f t="shared" si="161"/>
        <v>2645</v>
      </c>
      <c r="J472" s="5">
        <f t="shared" si="162"/>
        <v>2068</v>
      </c>
      <c r="K472" s="5">
        <f t="shared" si="174"/>
        <v>3000</v>
      </c>
      <c r="L472" s="5">
        <f t="shared" si="174"/>
        <v>4000</v>
      </c>
      <c r="M472" s="5">
        <f t="shared" si="174"/>
        <v>3000</v>
      </c>
      <c r="N472" s="5">
        <f t="shared" si="163"/>
        <v>-945</v>
      </c>
      <c r="O472" s="5">
        <f t="shared" si="164"/>
        <v>-1355</v>
      </c>
      <c r="P472" s="5">
        <f t="shared" si="165"/>
        <v>-932</v>
      </c>
      <c r="Q472" s="197">
        <v>0</v>
      </c>
      <c r="R472" s="197">
        <v>2</v>
      </c>
      <c r="S472" s="197">
        <v>1</v>
      </c>
      <c r="T472" s="198">
        <f t="shared" si="166"/>
        <v>-581</v>
      </c>
      <c r="U472" s="200">
        <f t="shared" si="167"/>
        <v>3675</v>
      </c>
      <c r="V472" s="200">
        <f t="shared" si="168"/>
        <v>3565</v>
      </c>
      <c r="W472" s="200">
        <f t="shared" si="169"/>
        <v>3868</v>
      </c>
      <c r="X472" s="198"/>
      <c r="Y472" s="5"/>
      <c r="Z472" s="5"/>
      <c r="AA472" s="5"/>
      <c r="AB472" s="5"/>
    </row>
    <row r="473" spans="1:28" ht="13.15" customHeight="1">
      <c r="A473" s="195">
        <f t="shared" si="171"/>
        <v>459</v>
      </c>
      <c r="B473" s="207">
        <f t="shared" si="172"/>
        <v>45738</v>
      </c>
      <c r="C473" s="195">
        <f t="shared" si="173"/>
        <v>842</v>
      </c>
      <c r="D473" s="196">
        <f t="shared" si="170"/>
        <v>2144</v>
      </c>
      <c r="E473" s="197">
        <f t="shared" si="157"/>
        <v>931</v>
      </c>
      <c r="F473" s="197">
        <f t="shared" si="158"/>
        <v>343</v>
      </c>
      <c r="G473" s="197">
        <f t="shared" si="159"/>
        <v>920</v>
      </c>
      <c r="H473" s="5">
        <f t="shared" si="160"/>
        <v>2055</v>
      </c>
      <c r="I473" s="5">
        <f t="shared" si="161"/>
        <v>2643</v>
      </c>
      <c r="J473" s="5">
        <f t="shared" si="162"/>
        <v>2066</v>
      </c>
      <c r="K473" s="5">
        <f t="shared" si="174"/>
        <v>3000</v>
      </c>
      <c r="L473" s="5">
        <f t="shared" si="174"/>
        <v>4000</v>
      </c>
      <c r="M473" s="5">
        <f t="shared" si="174"/>
        <v>3000</v>
      </c>
      <c r="N473" s="5">
        <f t="shared" si="163"/>
        <v>-945</v>
      </c>
      <c r="O473" s="5">
        <f t="shared" si="164"/>
        <v>-1357</v>
      </c>
      <c r="P473" s="5">
        <f t="shared" si="165"/>
        <v>-934</v>
      </c>
      <c r="Q473" s="197">
        <v>0</v>
      </c>
      <c r="R473" s="197">
        <v>2</v>
      </c>
      <c r="S473" s="197">
        <v>2</v>
      </c>
      <c r="T473" s="198">
        <f t="shared" si="166"/>
        <v>-577</v>
      </c>
      <c r="U473" s="200">
        <f t="shared" si="167"/>
        <v>3675</v>
      </c>
      <c r="V473" s="200">
        <f t="shared" si="168"/>
        <v>3563</v>
      </c>
      <c r="W473" s="200">
        <f t="shared" si="169"/>
        <v>3866</v>
      </c>
      <c r="X473" s="198"/>
      <c r="Y473" s="5"/>
      <c r="Z473" s="5"/>
      <c r="AA473" s="5"/>
      <c r="AB473" s="5"/>
    </row>
    <row r="474" spans="1:28" ht="13.15" customHeight="1">
      <c r="A474" s="195">
        <f t="shared" si="171"/>
        <v>460</v>
      </c>
      <c r="B474" s="207">
        <f t="shared" si="172"/>
        <v>45739</v>
      </c>
      <c r="C474" s="195">
        <f t="shared" si="173"/>
        <v>842</v>
      </c>
      <c r="D474" s="196">
        <f t="shared" si="170"/>
        <v>2146</v>
      </c>
      <c r="E474" s="197">
        <f t="shared" si="157"/>
        <v>934</v>
      </c>
      <c r="F474" s="197">
        <f t="shared" si="158"/>
        <v>346</v>
      </c>
      <c r="G474" s="197">
        <f t="shared" si="159"/>
        <v>922</v>
      </c>
      <c r="H474" s="5">
        <f t="shared" si="160"/>
        <v>2054</v>
      </c>
      <c r="I474" s="5">
        <f t="shared" si="161"/>
        <v>2642</v>
      </c>
      <c r="J474" s="5">
        <f t="shared" si="162"/>
        <v>2066</v>
      </c>
      <c r="K474" s="5">
        <f t="shared" si="174"/>
        <v>3000</v>
      </c>
      <c r="L474" s="5">
        <f t="shared" si="174"/>
        <v>4000</v>
      </c>
      <c r="M474" s="5">
        <f t="shared" si="174"/>
        <v>3000</v>
      </c>
      <c r="N474" s="5">
        <f t="shared" si="163"/>
        <v>-946</v>
      </c>
      <c r="O474" s="5">
        <f t="shared" si="164"/>
        <v>-1358</v>
      </c>
      <c r="P474" s="5">
        <f t="shared" si="165"/>
        <v>-934</v>
      </c>
      <c r="Q474" s="197">
        <v>1</v>
      </c>
      <c r="R474" s="197">
        <v>1</v>
      </c>
      <c r="S474" s="197">
        <v>0</v>
      </c>
      <c r="T474" s="198">
        <f t="shared" si="166"/>
        <v>-574</v>
      </c>
      <c r="U474" s="200">
        <f t="shared" si="167"/>
        <v>3674</v>
      </c>
      <c r="V474" s="200">
        <f t="shared" si="168"/>
        <v>3562</v>
      </c>
      <c r="W474" s="200">
        <f t="shared" si="169"/>
        <v>3866</v>
      </c>
      <c r="X474" s="198"/>
      <c r="Y474" s="5"/>
      <c r="Z474" s="5"/>
      <c r="AA474" s="5"/>
      <c r="AB474" s="5"/>
    </row>
    <row r="475" spans="1:28" ht="13.15" customHeight="1">
      <c r="A475" s="195">
        <f t="shared" si="171"/>
        <v>461</v>
      </c>
      <c r="B475" s="207">
        <f t="shared" si="172"/>
        <v>45740</v>
      </c>
      <c r="C475" s="195">
        <f t="shared" si="173"/>
        <v>842</v>
      </c>
      <c r="D475" s="196">
        <f t="shared" si="170"/>
        <v>2148</v>
      </c>
      <c r="E475" s="197">
        <f t="shared" si="157"/>
        <v>938</v>
      </c>
      <c r="F475" s="197">
        <f t="shared" si="158"/>
        <v>349</v>
      </c>
      <c r="G475" s="197">
        <f t="shared" si="159"/>
        <v>924</v>
      </c>
      <c r="H475" s="5">
        <f t="shared" si="160"/>
        <v>2052</v>
      </c>
      <c r="I475" s="5">
        <f t="shared" si="161"/>
        <v>2641</v>
      </c>
      <c r="J475" s="5">
        <f t="shared" si="162"/>
        <v>2066</v>
      </c>
      <c r="K475" s="5">
        <f t="shared" si="174"/>
        <v>3000</v>
      </c>
      <c r="L475" s="5">
        <f t="shared" si="174"/>
        <v>4000</v>
      </c>
      <c r="M475" s="5">
        <f t="shared" si="174"/>
        <v>3000</v>
      </c>
      <c r="N475" s="5">
        <f t="shared" si="163"/>
        <v>-948</v>
      </c>
      <c r="O475" s="5">
        <f t="shared" si="164"/>
        <v>-1359</v>
      </c>
      <c r="P475" s="5">
        <f t="shared" si="165"/>
        <v>-934</v>
      </c>
      <c r="Q475" s="197">
        <v>2</v>
      </c>
      <c r="R475" s="197">
        <v>1</v>
      </c>
      <c r="S475" s="197">
        <v>0</v>
      </c>
      <c r="T475" s="198">
        <f t="shared" si="166"/>
        <v>-571</v>
      </c>
      <c r="U475" s="200">
        <f t="shared" si="167"/>
        <v>3672</v>
      </c>
      <c r="V475" s="200">
        <f t="shared" si="168"/>
        <v>3561</v>
      </c>
      <c r="W475" s="200">
        <f t="shared" si="169"/>
        <v>3866</v>
      </c>
      <c r="X475" s="198"/>
      <c r="Y475" s="5"/>
      <c r="Z475" s="5"/>
      <c r="AA475" s="5"/>
      <c r="AB475" s="5"/>
    </row>
    <row r="476" spans="1:28" ht="13.15" customHeight="1">
      <c r="A476" s="195">
        <f t="shared" si="171"/>
        <v>462</v>
      </c>
      <c r="B476" s="207">
        <f t="shared" si="172"/>
        <v>45741</v>
      </c>
      <c r="C476" s="195">
        <f t="shared" si="173"/>
        <v>842</v>
      </c>
      <c r="D476" s="196">
        <f t="shared" si="170"/>
        <v>2150</v>
      </c>
      <c r="E476" s="197">
        <f t="shared" si="157"/>
        <v>940</v>
      </c>
      <c r="F476" s="197">
        <f t="shared" si="158"/>
        <v>353</v>
      </c>
      <c r="G476" s="197">
        <f t="shared" si="159"/>
        <v>927</v>
      </c>
      <c r="H476" s="5">
        <f t="shared" si="160"/>
        <v>2052</v>
      </c>
      <c r="I476" s="5">
        <f t="shared" si="161"/>
        <v>2639</v>
      </c>
      <c r="J476" s="5">
        <f t="shared" si="162"/>
        <v>2065</v>
      </c>
      <c r="K476" s="5">
        <f t="shared" si="174"/>
        <v>3000</v>
      </c>
      <c r="L476" s="5">
        <f t="shared" si="174"/>
        <v>4000</v>
      </c>
      <c r="M476" s="5">
        <f t="shared" si="174"/>
        <v>3000</v>
      </c>
      <c r="N476" s="5">
        <f t="shared" si="163"/>
        <v>-948</v>
      </c>
      <c r="O476" s="5">
        <f t="shared" si="164"/>
        <v>-1361</v>
      </c>
      <c r="P476" s="5">
        <f t="shared" si="165"/>
        <v>-935</v>
      </c>
      <c r="Q476" s="197">
        <v>0</v>
      </c>
      <c r="R476" s="197">
        <v>2</v>
      </c>
      <c r="S476" s="197">
        <v>1</v>
      </c>
      <c r="T476" s="198">
        <f t="shared" si="166"/>
        <v>-567</v>
      </c>
      <c r="U476" s="200">
        <f t="shared" si="167"/>
        <v>3672</v>
      </c>
      <c r="V476" s="200">
        <f t="shared" si="168"/>
        <v>3559</v>
      </c>
      <c r="W476" s="200">
        <f t="shared" si="169"/>
        <v>3865</v>
      </c>
      <c r="X476" s="198"/>
      <c r="Y476" s="5"/>
      <c r="Z476" s="5"/>
      <c r="AA476" s="5"/>
      <c r="AB476" s="5"/>
    </row>
    <row r="477" spans="1:28" ht="13.15" customHeight="1">
      <c r="A477" s="195">
        <f t="shared" si="171"/>
        <v>463</v>
      </c>
      <c r="B477" s="207">
        <f t="shared" si="172"/>
        <v>45742</v>
      </c>
      <c r="C477" s="195">
        <f t="shared" si="173"/>
        <v>842</v>
      </c>
      <c r="D477" s="196">
        <f t="shared" si="170"/>
        <v>2152</v>
      </c>
      <c r="E477" s="197">
        <f t="shared" si="157"/>
        <v>943</v>
      </c>
      <c r="F477" s="197">
        <f t="shared" si="158"/>
        <v>357</v>
      </c>
      <c r="G477" s="197">
        <f t="shared" si="159"/>
        <v>929</v>
      </c>
      <c r="H477" s="5">
        <f t="shared" si="160"/>
        <v>2051</v>
      </c>
      <c r="I477" s="5">
        <f t="shared" si="161"/>
        <v>2637</v>
      </c>
      <c r="J477" s="5">
        <f t="shared" si="162"/>
        <v>2065</v>
      </c>
      <c r="K477" s="5">
        <f t="shared" si="174"/>
        <v>3000</v>
      </c>
      <c r="L477" s="5">
        <f t="shared" si="174"/>
        <v>4000</v>
      </c>
      <c r="M477" s="5">
        <f t="shared" si="174"/>
        <v>3000</v>
      </c>
      <c r="N477" s="5">
        <f t="shared" si="163"/>
        <v>-949</v>
      </c>
      <c r="O477" s="5">
        <f t="shared" si="164"/>
        <v>-1363</v>
      </c>
      <c r="P477" s="5">
        <f t="shared" si="165"/>
        <v>-935</v>
      </c>
      <c r="Q477" s="197">
        <v>1</v>
      </c>
      <c r="R477" s="197">
        <v>2</v>
      </c>
      <c r="S477" s="197">
        <v>0</v>
      </c>
      <c r="T477" s="198">
        <f t="shared" si="166"/>
        <v>-563</v>
      </c>
      <c r="U477" s="200">
        <f t="shared" si="167"/>
        <v>3671</v>
      </c>
      <c r="V477" s="200">
        <f t="shared" si="168"/>
        <v>3557</v>
      </c>
      <c r="W477" s="200">
        <f t="shared" si="169"/>
        <v>3865</v>
      </c>
      <c r="X477" s="198"/>
      <c r="Y477" s="5"/>
      <c r="Z477" s="5"/>
      <c r="AA477" s="5"/>
      <c r="AB477" s="5"/>
    </row>
    <row r="478" spans="1:28" ht="13.15" customHeight="1">
      <c r="A478" s="195">
        <f t="shared" si="171"/>
        <v>464</v>
      </c>
      <c r="B478" s="207">
        <f t="shared" si="172"/>
        <v>45743</v>
      </c>
      <c r="C478" s="195">
        <f t="shared" si="173"/>
        <v>842</v>
      </c>
      <c r="D478" s="196">
        <f t="shared" si="170"/>
        <v>2154</v>
      </c>
      <c r="E478" s="197">
        <f t="shared" si="157"/>
        <v>946</v>
      </c>
      <c r="F478" s="197">
        <f t="shared" si="158"/>
        <v>360</v>
      </c>
      <c r="G478" s="197">
        <f t="shared" si="159"/>
        <v>933</v>
      </c>
      <c r="H478" s="5">
        <f t="shared" si="160"/>
        <v>2050</v>
      </c>
      <c r="I478" s="5">
        <f t="shared" si="161"/>
        <v>2636</v>
      </c>
      <c r="J478" s="5">
        <f t="shared" si="162"/>
        <v>2063</v>
      </c>
      <c r="K478" s="5">
        <f t="shared" si="174"/>
        <v>3000</v>
      </c>
      <c r="L478" s="5">
        <f t="shared" si="174"/>
        <v>4000</v>
      </c>
      <c r="M478" s="5">
        <f t="shared" si="174"/>
        <v>3000</v>
      </c>
      <c r="N478" s="5">
        <f t="shared" si="163"/>
        <v>-950</v>
      </c>
      <c r="O478" s="5">
        <f t="shared" si="164"/>
        <v>-1364</v>
      </c>
      <c r="P478" s="5">
        <f t="shared" si="165"/>
        <v>-937</v>
      </c>
      <c r="Q478" s="197">
        <v>1</v>
      </c>
      <c r="R478" s="197">
        <v>1</v>
      </c>
      <c r="S478" s="197">
        <v>2</v>
      </c>
      <c r="T478" s="198">
        <f t="shared" si="166"/>
        <v>-560</v>
      </c>
      <c r="U478" s="200">
        <f t="shared" si="167"/>
        <v>3670</v>
      </c>
      <c r="V478" s="200">
        <f t="shared" si="168"/>
        <v>3556</v>
      </c>
      <c r="W478" s="200">
        <f t="shared" si="169"/>
        <v>3863</v>
      </c>
      <c r="X478" s="198"/>
      <c r="Y478" s="5"/>
      <c r="Z478" s="5"/>
      <c r="AA478" s="5"/>
      <c r="AB478" s="5"/>
    </row>
    <row r="479" spans="1:28" ht="13.15" customHeight="1">
      <c r="A479" s="195">
        <f t="shared" si="171"/>
        <v>465</v>
      </c>
      <c r="B479" s="207">
        <f t="shared" si="172"/>
        <v>45744</v>
      </c>
      <c r="C479" s="195">
        <f t="shared" si="173"/>
        <v>842</v>
      </c>
      <c r="D479" s="196">
        <f t="shared" si="170"/>
        <v>2156</v>
      </c>
      <c r="E479" s="197">
        <f t="shared" si="157"/>
        <v>950</v>
      </c>
      <c r="F479" s="197">
        <f t="shared" si="158"/>
        <v>364</v>
      </c>
      <c r="G479" s="197">
        <f t="shared" si="159"/>
        <v>937</v>
      </c>
      <c r="H479" s="5">
        <f t="shared" si="160"/>
        <v>2048</v>
      </c>
      <c r="I479" s="5">
        <f t="shared" si="161"/>
        <v>2634</v>
      </c>
      <c r="J479" s="5">
        <f t="shared" si="162"/>
        <v>2061</v>
      </c>
      <c r="K479" s="5">
        <f t="shared" ref="K479:M482" si="175">K478</f>
        <v>3000</v>
      </c>
      <c r="L479" s="5">
        <f t="shared" si="175"/>
        <v>4000</v>
      </c>
      <c r="M479" s="5">
        <f t="shared" si="175"/>
        <v>3000</v>
      </c>
      <c r="N479" s="5">
        <f t="shared" si="163"/>
        <v>-952</v>
      </c>
      <c r="O479" s="5">
        <f t="shared" si="164"/>
        <v>-1366</v>
      </c>
      <c r="P479" s="5">
        <f t="shared" si="165"/>
        <v>-939</v>
      </c>
      <c r="Q479" s="197">
        <v>2</v>
      </c>
      <c r="R479" s="197">
        <v>2</v>
      </c>
      <c r="S479" s="197">
        <v>2</v>
      </c>
      <c r="T479" s="198">
        <f t="shared" si="166"/>
        <v>-556</v>
      </c>
      <c r="U479" s="200">
        <f t="shared" si="167"/>
        <v>3668</v>
      </c>
      <c r="V479" s="200">
        <f t="shared" si="168"/>
        <v>3554</v>
      </c>
      <c r="W479" s="200">
        <f t="shared" si="169"/>
        <v>3861</v>
      </c>
      <c r="X479" s="198"/>
      <c r="Y479" s="5"/>
      <c r="Z479" s="5"/>
      <c r="AA479" s="5"/>
      <c r="AB479" s="5"/>
    </row>
    <row r="480" spans="1:28" ht="13.15" customHeight="1">
      <c r="A480" s="195">
        <f t="shared" si="171"/>
        <v>466</v>
      </c>
      <c r="B480" s="207">
        <f t="shared" si="172"/>
        <v>45745</v>
      </c>
      <c r="C480" s="195">
        <f t="shared" si="173"/>
        <v>842</v>
      </c>
      <c r="D480" s="196">
        <f t="shared" si="170"/>
        <v>2158</v>
      </c>
      <c r="E480" s="197">
        <f t="shared" si="157"/>
        <v>953</v>
      </c>
      <c r="F480" s="197">
        <f t="shared" si="158"/>
        <v>367</v>
      </c>
      <c r="G480" s="197">
        <f t="shared" si="159"/>
        <v>940</v>
      </c>
      <c r="H480" s="5">
        <f t="shared" si="160"/>
        <v>2047</v>
      </c>
      <c r="I480" s="5">
        <f t="shared" si="161"/>
        <v>2633</v>
      </c>
      <c r="J480" s="5">
        <f t="shared" si="162"/>
        <v>2060</v>
      </c>
      <c r="K480" s="5">
        <f t="shared" si="175"/>
        <v>3000</v>
      </c>
      <c r="L480" s="5">
        <f t="shared" si="175"/>
        <v>4000</v>
      </c>
      <c r="M480" s="5">
        <f t="shared" si="175"/>
        <v>3000</v>
      </c>
      <c r="N480" s="5">
        <f t="shared" si="163"/>
        <v>-953</v>
      </c>
      <c r="O480" s="5">
        <f t="shared" si="164"/>
        <v>-1367</v>
      </c>
      <c r="P480" s="5">
        <f t="shared" si="165"/>
        <v>-940</v>
      </c>
      <c r="Q480" s="197">
        <v>1</v>
      </c>
      <c r="R480" s="197">
        <v>1</v>
      </c>
      <c r="S480" s="197">
        <v>1</v>
      </c>
      <c r="T480" s="198">
        <f t="shared" si="166"/>
        <v>-553</v>
      </c>
      <c r="U480" s="200">
        <f t="shared" si="167"/>
        <v>3667</v>
      </c>
      <c r="V480" s="200">
        <f t="shared" si="168"/>
        <v>3553</v>
      </c>
      <c r="W480" s="200">
        <f t="shared" si="169"/>
        <v>3860</v>
      </c>
      <c r="X480" s="198"/>
      <c r="Y480" s="5"/>
      <c r="Z480" s="5"/>
      <c r="AA480" s="5"/>
      <c r="AB480" s="5"/>
    </row>
    <row r="481" spans="1:28" ht="13.15" customHeight="1">
      <c r="A481" s="195">
        <f t="shared" si="171"/>
        <v>467</v>
      </c>
      <c r="B481" s="207">
        <f t="shared" si="172"/>
        <v>45746</v>
      </c>
      <c r="C481" s="195">
        <f t="shared" si="173"/>
        <v>842</v>
      </c>
      <c r="D481" s="196">
        <f t="shared" si="170"/>
        <v>2160</v>
      </c>
      <c r="E481" s="197">
        <f t="shared" si="157"/>
        <v>956</v>
      </c>
      <c r="F481" s="197">
        <f t="shared" si="158"/>
        <v>372</v>
      </c>
      <c r="G481" s="197">
        <f t="shared" si="159"/>
        <v>944</v>
      </c>
      <c r="H481" s="5">
        <f t="shared" si="160"/>
        <v>2046</v>
      </c>
      <c r="I481" s="5">
        <f t="shared" si="161"/>
        <v>2630</v>
      </c>
      <c r="J481" s="5">
        <f t="shared" si="162"/>
        <v>2058</v>
      </c>
      <c r="K481" s="5">
        <f t="shared" si="175"/>
        <v>3000</v>
      </c>
      <c r="L481" s="5">
        <f t="shared" si="175"/>
        <v>4000</v>
      </c>
      <c r="M481" s="5">
        <f t="shared" si="175"/>
        <v>3000</v>
      </c>
      <c r="N481" s="5">
        <f t="shared" si="163"/>
        <v>-954</v>
      </c>
      <c r="O481" s="5">
        <f t="shared" si="164"/>
        <v>-1370</v>
      </c>
      <c r="P481" s="5">
        <f t="shared" si="165"/>
        <v>-942</v>
      </c>
      <c r="Q481" s="197">
        <v>1</v>
      </c>
      <c r="R481" s="197">
        <v>3</v>
      </c>
      <c r="S481" s="197">
        <v>2</v>
      </c>
      <c r="T481" s="198">
        <f t="shared" si="166"/>
        <v>-548</v>
      </c>
      <c r="U481" s="200">
        <f t="shared" si="167"/>
        <v>3666</v>
      </c>
      <c r="V481" s="200">
        <f t="shared" si="168"/>
        <v>3550</v>
      </c>
      <c r="W481" s="200">
        <f t="shared" si="169"/>
        <v>3858</v>
      </c>
      <c r="X481" s="198"/>
      <c r="Y481" s="5"/>
      <c r="Z481" s="5"/>
      <c r="AA481" s="5"/>
      <c r="AB481" s="5"/>
    </row>
    <row r="482" spans="1:28" ht="13.15" customHeight="1">
      <c r="A482" s="195">
        <f t="shared" si="171"/>
        <v>468</v>
      </c>
      <c r="B482" s="207">
        <f t="shared" si="172"/>
        <v>45747</v>
      </c>
      <c r="C482" s="195">
        <f t="shared" si="173"/>
        <v>842</v>
      </c>
      <c r="D482" s="196">
        <f t="shared" si="170"/>
        <v>2162</v>
      </c>
      <c r="E482" s="197">
        <f t="shared" si="157"/>
        <v>959</v>
      </c>
      <c r="F482" s="197">
        <f t="shared" si="158"/>
        <v>375</v>
      </c>
      <c r="G482" s="197">
        <f t="shared" si="159"/>
        <v>948</v>
      </c>
      <c r="H482" s="5">
        <f t="shared" si="160"/>
        <v>2045</v>
      </c>
      <c r="I482" s="5">
        <f t="shared" si="161"/>
        <v>2629</v>
      </c>
      <c r="J482" s="5">
        <f t="shared" si="162"/>
        <v>2056</v>
      </c>
      <c r="K482" s="5">
        <f t="shared" si="175"/>
        <v>3000</v>
      </c>
      <c r="L482" s="5">
        <f t="shared" si="175"/>
        <v>4000</v>
      </c>
      <c r="M482" s="5">
        <f t="shared" si="175"/>
        <v>3000</v>
      </c>
      <c r="N482" s="5">
        <f t="shared" si="163"/>
        <v>-955</v>
      </c>
      <c r="O482" s="5">
        <f t="shared" si="164"/>
        <v>-1371</v>
      </c>
      <c r="P482" s="5">
        <f t="shared" si="165"/>
        <v>-944</v>
      </c>
      <c r="Q482" s="197">
        <v>1</v>
      </c>
      <c r="R482" s="197">
        <v>1</v>
      </c>
      <c r="S482" s="197">
        <v>2</v>
      </c>
      <c r="T482" s="198">
        <f t="shared" si="166"/>
        <v>-545</v>
      </c>
      <c r="U482" s="200">
        <f t="shared" si="167"/>
        <v>3665</v>
      </c>
      <c r="V482" s="200">
        <f t="shared" si="168"/>
        <v>3549</v>
      </c>
      <c r="W482" s="200">
        <f t="shared" si="169"/>
        <v>3856</v>
      </c>
      <c r="X482" s="198"/>
      <c r="Y482" s="5"/>
      <c r="Z482" s="5"/>
      <c r="AA482" s="5"/>
      <c r="AB482" s="5"/>
    </row>
    <row r="483" spans="1:28" ht="13.15" hidden="1" customHeight="1">
      <c r="A483" s="185"/>
      <c r="B483" s="216"/>
      <c r="D483" s="217"/>
      <c r="E483" s="208"/>
      <c r="F483" s="208"/>
      <c r="G483" s="208"/>
      <c r="T483" s="218"/>
      <c r="U483" s="219"/>
      <c r="V483" s="219"/>
      <c r="W483" s="219"/>
      <c r="X483" s="218"/>
    </row>
    <row r="484" spans="1:28" ht="13.15" hidden="1" customHeight="1">
      <c r="A484" s="185"/>
      <c r="B484" s="216"/>
      <c r="D484" s="217"/>
      <c r="E484" s="208"/>
      <c r="F484" s="208"/>
      <c r="G484" s="208"/>
      <c r="T484" s="218"/>
      <c r="U484" s="219"/>
      <c r="V484" s="219"/>
      <c r="W484" s="219"/>
      <c r="X484" s="218"/>
    </row>
    <row r="485" spans="1:28" ht="13.15" hidden="1" customHeight="1">
      <c r="A485" s="185"/>
      <c r="B485" s="216"/>
      <c r="D485" s="217"/>
      <c r="E485" s="208"/>
      <c r="F485" s="208"/>
      <c r="G485" s="208"/>
      <c r="T485" s="218"/>
      <c r="U485" s="219"/>
      <c r="V485" s="219"/>
      <c r="W485" s="219"/>
      <c r="X485" s="218"/>
    </row>
    <row r="486" spans="1:28" ht="13.15" hidden="1" customHeight="1">
      <c r="A486" s="185"/>
      <c r="B486" s="216"/>
      <c r="D486" s="217"/>
      <c r="E486" s="208"/>
      <c r="F486" s="208"/>
      <c r="G486" s="208"/>
      <c r="T486" s="218"/>
      <c r="U486" s="219"/>
      <c r="V486" s="219"/>
      <c r="W486" s="219"/>
      <c r="X486" s="218"/>
    </row>
    <row r="487" spans="1:28" ht="13.15" hidden="1" customHeight="1">
      <c r="A487" s="185"/>
      <c r="B487" s="216"/>
      <c r="D487" s="217"/>
      <c r="E487" s="208"/>
      <c r="F487" s="208"/>
      <c r="G487" s="208"/>
      <c r="T487" s="218"/>
      <c r="U487" s="219"/>
      <c r="V487" s="219"/>
      <c r="W487" s="219"/>
      <c r="X487" s="218"/>
    </row>
    <row r="488" spans="1:28" ht="13.15" hidden="1" customHeight="1">
      <c r="A488" s="185"/>
      <c r="B488" s="216"/>
      <c r="D488" s="217"/>
      <c r="E488" s="208"/>
      <c r="F488" s="208"/>
      <c r="G488" s="208"/>
      <c r="T488" s="218"/>
      <c r="U488" s="219"/>
      <c r="V488" s="219"/>
      <c r="W488" s="219"/>
      <c r="X488" s="218"/>
    </row>
    <row r="489" spans="1:28" ht="13.15" hidden="1" customHeight="1">
      <c r="A489" s="185"/>
      <c r="B489" s="216"/>
      <c r="D489" s="217"/>
      <c r="E489" s="208"/>
      <c r="F489" s="208"/>
      <c r="G489" s="208"/>
      <c r="T489" s="218"/>
      <c r="U489" s="219"/>
      <c r="V489" s="219"/>
      <c r="W489" s="219"/>
      <c r="X489" s="218"/>
    </row>
    <row r="490" spans="1:28" ht="13.15" hidden="1" customHeight="1">
      <c r="A490" s="185"/>
      <c r="B490" s="216"/>
      <c r="D490" s="217"/>
      <c r="E490" s="208"/>
      <c r="F490" s="208"/>
      <c r="G490" s="208"/>
      <c r="T490" s="218"/>
      <c r="U490" s="219"/>
      <c r="V490" s="219"/>
      <c r="W490" s="219"/>
      <c r="X490" s="218"/>
    </row>
    <row r="491" spans="1:28" ht="13.15" hidden="1" customHeight="1">
      <c r="A491" s="185"/>
      <c r="B491" s="216"/>
      <c r="D491" s="217"/>
      <c r="E491" s="208"/>
      <c r="F491" s="208"/>
      <c r="G491" s="208"/>
      <c r="T491" s="218"/>
      <c r="U491" s="219"/>
      <c r="V491" s="219"/>
      <c r="W491" s="219"/>
      <c r="X491" s="218"/>
    </row>
    <row r="492" spans="1:28" ht="13.15" hidden="1" customHeight="1">
      <c r="A492" s="185"/>
      <c r="B492" s="216"/>
      <c r="D492" s="217"/>
      <c r="E492" s="208"/>
      <c r="F492" s="208"/>
      <c r="G492" s="208"/>
      <c r="T492" s="218"/>
      <c r="U492" s="219"/>
      <c r="V492" s="219"/>
      <c r="W492" s="219"/>
      <c r="X492" s="218"/>
    </row>
    <row r="493" spans="1:28" ht="13.15" hidden="1" customHeight="1">
      <c r="A493" s="185"/>
      <c r="B493" s="216"/>
      <c r="D493" s="217"/>
      <c r="E493" s="208"/>
      <c r="F493" s="208"/>
      <c r="G493" s="208"/>
      <c r="T493" s="218"/>
      <c r="U493" s="219"/>
      <c r="V493" s="219"/>
      <c r="W493" s="219"/>
      <c r="X493" s="218"/>
    </row>
    <row r="494" spans="1:28" ht="13.15" hidden="1" customHeight="1">
      <c r="A494" s="185"/>
      <c r="B494" s="216"/>
      <c r="D494" s="217"/>
      <c r="E494" s="208"/>
      <c r="F494" s="208"/>
      <c r="G494" s="208"/>
      <c r="T494" s="218"/>
      <c r="U494" s="219"/>
      <c r="V494" s="219"/>
      <c r="W494" s="219"/>
      <c r="X494" s="218"/>
    </row>
    <row r="495" spans="1:28" ht="13.15" hidden="1" customHeight="1">
      <c r="A495" s="185"/>
      <c r="B495" s="216"/>
      <c r="D495" s="217"/>
      <c r="E495" s="208"/>
      <c r="F495" s="208"/>
      <c r="G495" s="208"/>
      <c r="T495" s="218"/>
      <c r="U495" s="219"/>
      <c r="V495" s="219"/>
      <c r="W495" s="219"/>
      <c r="X495" s="218"/>
    </row>
    <row r="496" spans="1:28" ht="13.15" hidden="1" customHeight="1">
      <c r="A496" s="185"/>
      <c r="B496" s="216"/>
      <c r="D496" s="217"/>
      <c r="E496" s="208"/>
      <c r="F496" s="208"/>
      <c r="G496" s="208"/>
      <c r="T496" s="218"/>
      <c r="U496" s="219"/>
      <c r="V496" s="219"/>
      <c r="W496" s="219"/>
      <c r="X496" s="218"/>
    </row>
    <row r="497" spans="1:24" ht="13.15" hidden="1" customHeight="1">
      <c r="A497" s="185"/>
      <c r="B497" s="216"/>
      <c r="D497" s="217"/>
      <c r="E497" s="208"/>
      <c r="F497" s="208"/>
      <c r="G497" s="208"/>
      <c r="T497" s="218"/>
      <c r="U497" s="219"/>
      <c r="V497" s="219"/>
      <c r="W497" s="219"/>
      <c r="X497" s="218"/>
    </row>
    <row r="498" spans="1:24" ht="13.15" hidden="1" customHeight="1">
      <c r="A498" s="185"/>
      <c r="B498" s="216"/>
      <c r="D498" s="217"/>
      <c r="E498" s="208"/>
      <c r="F498" s="208"/>
      <c r="G498" s="208"/>
      <c r="T498" s="218"/>
      <c r="U498" s="219"/>
      <c r="V498" s="219"/>
      <c r="W498" s="219"/>
      <c r="X498" s="218"/>
    </row>
    <row r="499" spans="1:24" ht="13.15" hidden="1" customHeight="1">
      <c r="A499" s="185"/>
      <c r="B499" s="216"/>
      <c r="D499" s="217"/>
      <c r="E499" s="208"/>
      <c r="F499" s="208"/>
      <c r="G499" s="208"/>
      <c r="T499" s="218"/>
      <c r="U499" s="219"/>
      <c r="V499" s="219"/>
      <c r="W499" s="219"/>
      <c r="X499" s="218"/>
    </row>
    <row r="500" spans="1:24" ht="13.15" hidden="1" customHeight="1">
      <c r="A500" s="185"/>
      <c r="B500" s="216"/>
      <c r="D500" s="217"/>
      <c r="E500" s="208"/>
      <c r="F500" s="208"/>
      <c r="G500" s="208"/>
      <c r="T500" s="218"/>
      <c r="U500" s="219"/>
      <c r="V500" s="219"/>
      <c r="W500" s="219"/>
      <c r="X500" s="218"/>
    </row>
    <row r="501" spans="1:24" ht="13.15" hidden="1" customHeight="1">
      <c r="A501" s="185"/>
      <c r="B501" s="216"/>
      <c r="D501" s="217"/>
      <c r="E501" s="208"/>
      <c r="F501" s="208"/>
      <c r="G501" s="208"/>
      <c r="T501" s="218"/>
      <c r="U501" s="219"/>
      <c r="V501" s="219"/>
      <c r="W501" s="219"/>
      <c r="X501" s="218"/>
    </row>
    <row r="502" spans="1:24" ht="13.15" hidden="1" customHeight="1">
      <c r="A502" s="185"/>
      <c r="B502" s="216"/>
      <c r="D502" s="217"/>
      <c r="E502" s="208"/>
      <c r="F502" s="208"/>
      <c r="G502" s="208"/>
      <c r="T502" s="218"/>
      <c r="U502" s="219"/>
      <c r="V502" s="219"/>
      <c r="W502" s="219"/>
      <c r="X502" s="218"/>
    </row>
    <row r="503" spans="1:24" ht="13.15" hidden="1" customHeight="1">
      <c r="A503" s="185"/>
      <c r="B503" s="216"/>
      <c r="D503" s="217"/>
      <c r="E503" s="208"/>
      <c r="F503" s="208"/>
      <c r="G503" s="208"/>
      <c r="T503" s="218"/>
      <c r="U503" s="219"/>
      <c r="V503" s="219"/>
      <c r="W503" s="219"/>
      <c r="X503" s="218"/>
    </row>
    <row r="504" spans="1:24" ht="13.15" hidden="1" customHeight="1">
      <c r="A504" s="185"/>
      <c r="B504" s="216"/>
      <c r="D504" s="217"/>
      <c r="E504" s="208"/>
      <c r="F504" s="208"/>
      <c r="G504" s="208"/>
      <c r="T504" s="218"/>
      <c r="U504" s="219"/>
      <c r="V504" s="219"/>
      <c r="W504" s="219"/>
      <c r="X504" s="218"/>
    </row>
    <row r="505" spans="1:24" ht="13.15" hidden="1" customHeight="1">
      <c r="A505" s="185"/>
      <c r="B505" s="216"/>
      <c r="D505" s="217"/>
      <c r="E505" s="208"/>
      <c r="F505" s="208"/>
      <c r="G505" s="208"/>
      <c r="T505" s="218"/>
      <c r="U505" s="219"/>
      <c r="V505" s="219"/>
      <c r="W505" s="219"/>
      <c r="X505" s="218"/>
    </row>
    <row r="506" spans="1:24" ht="13.15" hidden="1" customHeight="1">
      <c r="A506" s="185"/>
      <c r="B506" s="216"/>
      <c r="D506" s="217"/>
      <c r="E506" s="208"/>
      <c r="F506" s="208"/>
      <c r="G506" s="208"/>
      <c r="T506" s="218"/>
      <c r="U506" s="219"/>
      <c r="V506" s="219"/>
      <c r="W506" s="219"/>
      <c r="X506" s="218"/>
    </row>
    <row r="507" spans="1:24" ht="13.15" hidden="1" customHeight="1">
      <c r="A507" s="185"/>
      <c r="B507" s="216"/>
      <c r="D507" s="217"/>
      <c r="E507" s="208"/>
      <c r="F507" s="208"/>
      <c r="G507" s="208"/>
      <c r="T507" s="218"/>
      <c r="U507" s="219"/>
      <c r="V507" s="219"/>
      <c r="W507" s="219"/>
      <c r="X507" s="218"/>
    </row>
    <row r="508" spans="1:24" ht="13.15" hidden="1" customHeight="1">
      <c r="A508" s="185"/>
      <c r="B508" s="216"/>
      <c r="D508" s="217"/>
      <c r="E508" s="208"/>
      <c r="F508" s="208"/>
      <c r="G508" s="208"/>
      <c r="T508" s="218"/>
      <c r="U508" s="219"/>
      <c r="V508" s="219"/>
      <c r="W508" s="219"/>
      <c r="X508" s="218"/>
    </row>
    <row r="509" spans="1:24" ht="13.15" hidden="1" customHeight="1">
      <c r="A509" s="185"/>
      <c r="B509" s="216"/>
      <c r="D509" s="217"/>
      <c r="E509" s="208"/>
      <c r="F509" s="208"/>
      <c r="G509" s="208"/>
      <c r="T509" s="218"/>
      <c r="U509" s="219"/>
      <c r="V509" s="219"/>
      <c r="W509" s="219"/>
      <c r="X509" s="218"/>
    </row>
    <row r="510" spans="1:24" ht="13.15" hidden="1" customHeight="1">
      <c r="A510" s="185"/>
      <c r="B510" s="216"/>
      <c r="D510" s="217"/>
      <c r="E510" s="208"/>
      <c r="F510" s="208"/>
      <c r="G510" s="208"/>
      <c r="T510" s="218"/>
      <c r="U510" s="219"/>
      <c r="V510" s="219"/>
      <c r="W510" s="219"/>
      <c r="X510" s="218"/>
    </row>
    <row r="511" spans="1:24" ht="13.15" hidden="1" customHeight="1">
      <c r="A511" s="185"/>
      <c r="B511" s="216"/>
      <c r="D511" s="217"/>
      <c r="E511" s="208"/>
      <c r="F511" s="208"/>
      <c r="G511" s="208"/>
      <c r="T511" s="218"/>
      <c r="U511" s="219"/>
      <c r="V511" s="219"/>
      <c r="W511" s="219"/>
      <c r="X511" s="218"/>
    </row>
    <row r="512" spans="1:24" ht="13.15" hidden="1" customHeight="1">
      <c r="A512" s="185"/>
      <c r="B512" s="216"/>
      <c r="D512" s="217"/>
      <c r="E512" s="208"/>
      <c r="F512" s="208"/>
      <c r="G512" s="208"/>
      <c r="T512" s="218"/>
      <c r="U512" s="219"/>
      <c r="V512" s="219"/>
      <c r="W512" s="219"/>
      <c r="X512" s="218"/>
    </row>
    <row r="513" spans="1:24" ht="13.15" hidden="1" customHeight="1">
      <c r="A513" s="185"/>
      <c r="B513" s="216"/>
      <c r="D513" s="217"/>
      <c r="E513" s="208"/>
      <c r="F513" s="208"/>
      <c r="G513" s="208"/>
      <c r="T513" s="218"/>
      <c r="U513" s="219"/>
      <c r="V513" s="219"/>
      <c r="W513" s="219"/>
      <c r="X513" s="218"/>
    </row>
    <row r="514" spans="1:24" ht="13.15" hidden="1" customHeight="1">
      <c r="A514" s="185"/>
      <c r="B514" s="216"/>
      <c r="D514" s="217"/>
      <c r="E514" s="208"/>
      <c r="F514" s="208"/>
      <c r="G514" s="208"/>
      <c r="T514" s="218"/>
      <c r="U514" s="219"/>
      <c r="V514" s="219"/>
      <c r="W514" s="219"/>
      <c r="X514" s="218"/>
    </row>
    <row r="515" spans="1:24" ht="13.15" hidden="1" customHeight="1">
      <c r="A515" s="185"/>
      <c r="B515" s="216"/>
      <c r="D515" s="217"/>
      <c r="E515" s="208"/>
      <c r="F515" s="208"/>
      <c r="G515" s="208"/>
      <c r="T515" s="218"/>
      <c r="U515" s="219"/>
      <c r="V515" s="219"/>
      <c r="W515" s="219"/>
      <c r="X515" s="218"/>
    </row>
    <row r="516" spans="1:24" ht="13.15" hidden="1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  <c r="X516" s="218"/>
    </row>
    <row r="517" spans="1:24" ht="13.15" hidden="1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  <c r="X517" s="218"/>
    </row>
    <row r="518" spans="1:24" ht="13.15" hidden="1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  <c r="X518" s="218"/>
    </row>
    <row r="519" spans="1:24" ht="13.15" hidden="1" customHeight="1">
      <c r="A519" s="185"/>
      <c r="B519" s="216"/>
      <c r="D519" s="217"/>
      <c r="E519" s="208"/>
      <c r="F519" s="208"/>
      <c r="G519" s="208"/>
      <c r="T519" s="218"/>
      <c r="U519" s="219"/>
      <c r="V519" s="219"/>
      <c r="W519" s="219"/>
      <c r="X519" s="218"/>
    </row>
    <row r="520" spans="1:24" ht="13.15" hidden="1" customHeight="1">
      <c r="A520" s="185"/>
      <c r="B520" s="216"/>
      <c r="D520" s="217"/>
      <c r="E520" s="208"/>
      <c r="F520" s="208"/>
      <c r="G520" s="208"/>
      <c r="T520" s="218"/>
      <c r="U520" s="219"/>
      <c r="V520" s="219"/>
      <c r="W520" s="219"/>
      <c r="X520" s="218"/>
    </row>
    <row r="521" spans="1:24" ht="13.15" hidden="1" customHeight="1">
      <c r="A521" s="185"/>
      <c r="B521" s="216"/>
      <c r="D521" s="217"/>
      <c r="E521" s="208"/>
      <c r="F521" s="208"/>
      <c r="G521" s="208"/>
      <c r="T521" s="218"/>
      <c r="U521" s="219"/>
      <c r="V521" s="219"/>
      <c r="W521" s="219"/>
      <c r="X521" s="218"/>
    </row>
    <row r="522" spans="1:24" ht="13.15" hidden="1" customHeight="1">
      <c r="A522" s="185"/>
      <c r="B522" s="216"/>
      <c r="D522" s="217"/>
      <c r="E522" s="208"/>
      <c r="F522" s="208"/>
      <c r="G522" s="208"/>
      <c r="T522" s="218"/>
      <c r="U522" s="219"/>
      <c r="V522" s="219"/>
      <c r="W522" s="219"/>
      <c r="X522" s="218"/>
    </row>
    <row r="523" spans="1:24" ht="13.15" hidden="1" customHeight="1">
      <c r="A523" s="185"/>
      <c r="B523" s="216"/>
      <c r="D523" s="217"/>
      <c r="E523" s="208"/>
      <c r="F523" s="208"/>
      <c r="G523" s="208"/>
      <c r="T523" s="218"/>
      <c r="U523" s="219"/>
      <c r="V523" s="219"/>
      <c r="W523" s="219"/>
      <c r="X523" s="218"/>
    </row>
    <row r="524" spans="1:24" ht="13.15" hidden="1" customHeight="1">
      <c r="A524" s="185"/>
      <c r="B524" s="216"/>
      <c r="D524" s="217"/>
      <c r="E524" s="208"/>
      <c r="F524" s="208"/>
      <c r="G524" s="208"/>
      <c r="T524" s="218"/>
      <c r="U524" s="219"/>
      <c r="V524" s="219"/>
      <c r="W524" s="219"/>
      <c r="X524" s="218"/>
    </row>
    <row r="525" spans="1:24" ht="13.15" hidden="1" customHeight="1">
      <c r="A525" s="185"/>
      <c r="B525" s="216"/>
      <c r="D525" s="217"/>
      <c r="E525" s="208"/>
      <c r="F525" s="208"/>
      <c r="G525" s="208"/>
      <c r="T525" s="218"/>
      <c r="U525" s="219"/>
      <c r="V525" s="219"/>
      <c r="W525" s="219"/>
      <c r="X525" s="218"/>
    </row>
    <row r="526" spans="1:24" ht="13.15" hidden="1" customHeight="1">
      <c r="A526" s="185"/>
      <c r="B526" s="216"/>
      <c r="D526" s="217"/>
      <c r="E526" s="208"/>
      <c r="F526" s="208"/>
      <c r="G526" s="208"/>
      <c r="T526" s="218"/>
      <c r="U526" s="219"/>
      <c r="V526" s="219"/>
      <c r="W526" s="219"/>
      <c r="X526" s="218"/>
    </row>
    <row r="527" spans="1:24" ht="13.15" hidden="1" customHeight="1">
      <c r="A527" s="185"/>
      <c r="B527" s="216"/>
      <c r="D527" s="217"/>
      <c r="E527" s="208"/>
      <c r="F527" s="208"/>
      <c r="G527" s="208"/>
      <c r="T527" s="218"/>
      <c r="U527" s="219"/>
      <c r="V527" s="219"/>
      <c r="W527" s="219"/>
      <c r="X527" s="218"/>
    </row>
    <row r="528" spans="1:24" ht="13.15" hidden="1" customHeight="1">
      <c r="A528" s="185"/>
      <c r="B528" s="216"/>
      <c r="D528" s="217"/>
      <c r="E528" s="208"/>
      <c r="F528" s="208"/>
      <c r="G528" s="208"/>
      <c r="T528" s="218"/>
      <c r="U528" s="219"/>
      <c r="V528" s="219"/>
      <c r="W528" s="219"/>
      <c r="X528" s="218"/>
    </row>
    <row r="529" spans="1:24" ht="13.15" hidden="1" customHeight="1">
      <c r="A529" s="185"/>
      <c r="B529" s="216"/>
      <c r="D529" s="217"/>
      <c r="E529" s="208"/>
      <c r="F529" s="208"/>
      <c r="G529" s="208"/>
      <c r="T529" s="218"/>
      <c r="U529" s="219"/>
      <c r="V529" s="219"/>
      <c r="W529" s="219"/>
      <c r="X529" s="218"/>
    </row>
    <row r="530" spans="1:24" ht="13.15" hidden="1" customHeight="1">
      <c r="A530" s="185"/>
      <c r="B530" s="216"/>
      <c r="D530" s="217"/>
      <c r="E530" s="208"/>
      <c r="F530" s="208"/>
      <c r="G530" s="208"/>
      <c r="T530" s="218"/>
      <c r="U530" s="219"/>
      <c r="V530" s="219"/>
      <c r="W530" s="219"/>
      <c r="X530" s="218"/>
    </row>
    <row r="531" spans="1:24" ht="13.15" hidden="1" customHeight="1">
      <c r="A531" s="185"/>
      <c r="B531" s="216"/>
      <c r="D531" s="217"/>
      <c r="E531" s="208"/>
      <c r="F531" s="208"/>
      <c r="G531" s="208"/>
      <c r="T531" s="218"/>
      <c r="U531" s="219"/>
      <c r="V531" s="219"/>
      <c r="W531" s="219"/>
      <c r="X531" s="218"/>
    </row>
    <row r="532" spans="1:24" ht="13.15" hidden="1" customHeight="1">
      <c r="A532" s="185"/>
      <c r="B532" s="216"/>
      <c r="D532" s="217"/>
      <c r="E532" s="208"/>
      <c r="F532" s="208"/>
      <c r="G532" s="208"/>
      <c r="T532" s="218"/>
      <c r="U532" s="219"/>
      <c r="V532" s="219"/>
      <c r="W532" s="219"/>
      <c r="X532" s="218"/>
    </row>
    <row r="533" spans="1:24" ht="13.15" hidden="1" customHeight="1">
      <c r="A533" s="185"/>
      <c r="B533" s="216"/>
      <c r="D533" s="217"/>
      <c r="E533" s="208"/>
      <c r="F533" s="208"/>
      <c r="G533" s="208"/>
      <c r="T533" s="218"/>
      <c r="U533" s="219"/>
      <c r="V533" s="219"/>
      <c r="W533" s="219"/>
      <c r="X533" s="218"/>
    </row>
    <row r="534" spans="1:24" ht="13.15" hidden="1" customHeight="1">
      <c r="A534" s="185"/>
      <c r="B534" s="216"/>
      <c r="D534" s="217"/>
      <c r="E534" s="208"/>
      <c r="F534" s="208"/>
      <c r="G534" s="208"/>
      <c r="T534" s="218"/>
      <c r="U534" s="219"/>
      <c r="V534" s="219"/>
      <c r="W534" s="219"/>
      <c r="X534" s="218"/>
    </row>
    <row r="535" spans="1:24" ht="13.15" hidden="1" customHeight="1">
      <c r="A535" s="185"/>
      <c r="B535" s="216"/>
      <c r="D535" s="217"/>
      <c r="E535" s="208"/>
      <c r="F535" s="208"/>
      <c r="G535" s="208"/>
      <c r="T535" s="218"/>
      <c r="U535" s="219"/>
      <c r="V535" s="219"/>
      <c r="W535" s="219"/>
      <c r="X535" s="218"/>
    </row>
    <row r="536" spans="1:24" ht="13.15" hidden="1" customHeight="1">
      <c r="A536" s="185"/>
      <c r="B536" s="216"/>
      <c r="D536" s="217"/>
      <c r="E536" s="208"/>
      <c r="F536" s="208"/>
      <c r="G536" s="208"/>
      <c r="T536" s="218"/>
      <c r="U536" s="219"/>
      <c r="V536" s="219"/>
      <c r="W536" s="219"/>
      <c r="X536" s="218"/>
    </row>
    <row r="537" spans="1:24" ht="13.15" hidden="1" customHeight="1">
      <c r="A537" s="185"/>
      <c r="B537" s="216"/>
      <c r="D537" s="217"/>
      <c r="E537" s="208"/>
      <c r="F537" s="208"/>
      <c r="G537" s="208"/>
      <c r="T537" s="218"/>
      <c r="U537" s="219"/>
      <c r="V537" s="219"/>
      <c r="W537" s="219"/>
      <c r="X537" s="218"/>
    </row>
    <row r="538" spans="1:24" ht="13.15" hidden="1" customHeight="1">
      <c r="A538" s="185"/>
      <c r="B538" s="216"/>
      <c r="D538" s="217"/>
      <c r="E538" s="208"/>
      <c r="F538" s="208"/>
      <c r="G538" s="208"/>
      <c r="T538" s="218"/>
      <c r="U538" s="219"/>
      <c r="V538" s="219"/>
      <c r="W538" s="219"/>
      <c r="X538" s="218"/>
    </row>
    <row r="539" spans="1:24" ht="13.15" hidden="1" customHeight="1">
      <c r="A539" s="185"/>
      <c r="B539" s="216"/>
      <c r="D539" s="217"/>
      <c r="E539" s="208"/>
      <c r="F539" s="208"/>
      <c r="G539" s="208"/>
      <c r="T539" s="218"/>
      <c r="U539" s="219"/>
      <c r="V539" s="219"/>
      <c r="W539" s="219"/>
      <c r="X539" s="218"/>
    </row>
    <row r="540" spans="1:24" ht="13.15" hidden="1" customHeight="1">
      <c r="A540" s="185"/>
      <c r="B540" s="216"/>
      <c r="D540" s="217"/>
      <c r="E540" s="208"/>
      <c r="F540" s="208"/>
      <c r="G540" s="208"/>
      <c r="T540" s="218"/>
      <c r="U540" s="219"/>
      <c r="V540" s="219"/>
      <c r="W540" s="219"/>
      <c r="X540" s="218"/>
    </row>
    <row r="541" spans="1:24" ht="13.15" hidden="1" customHeight="1">
      <c r="A541" s="185"/>
      <c r="B541" s="216"/>
      <c r="D541" s="217"/>
      <c r="E541" s="208"/>
      <c r="F541" s="208"/>
      <c r="G541" s="208"/>
      <c r="T541" s="218"/>
      <c r="U541" s="219"/>
      <c r="V541" s="219"/>
      <c r="W541" s="219"/>
      <c r="X541" s="218"/>
    </row>
    <row r="542" spans="1:24" ht="13.15" hidden="1" customHeight="1">
      <c r="A542" s="185"/>
      <c r="B542" s="216"/>
      <c r="D542" s="217"/>
      <c r="E542" s="208"/>
      <c r="F542" s="208"/>
      <c r="G542" s="208"/>
      <c r="T542" s="218"/>
      <c r="U542" s="219"/>
      <c r="V542" s="219"/>
      <c r="W542" s="219"/>
      <c r="X542" s="218"/>
    </row>
    <row r="543" spans="1:24" ht="13.15" hidden="1" customHeight="1">
      <c r="A543" s="185"/>
      <c r="B543" s="216"/>
      <c r="D543" s="217"/>
      <c r="E543" s="208"/>
      <c r="F543" s="208"/>
      <c r="G543" s="208"/>
      <c r="T543" s="218"/>
      <c r="U543" s="219"/>
      <c r="V543" s="219"/>
      <c r="W543" s="219"/>
      <c r="X543" s="218"/>
    </row>
    <row r="544" spans="1:24" ht="13.15" hidden="1" customHeight="1">
      <c r="A544" s="185"/>
      <c r="B544" s="216"/>
      <c r="D544" s="217"/>
      <c r="E544" s="208"/>
      <c r="F544" s="208"/>
      <c r="G544" s="208"/>
      <c r="T544" s="218"/>
      <c r="U544" s="219"/>
      <c r="V544" s="219"/>
      <c r="W544" s="219"/>
      <c r="X544" s="218"/>
    </row>
    <row r="545" spans="1:24" ht="13.15" hidden="1" customHeight="1">
      <c r="A545" s="185"/>
      <c r="B545" s="216"/>
      <c r="D545" s="217"/>
      <c r="E545" s="208"/>
      <c r="F545" s="208"/>
      <c r="G545" s="208"/>
      <c r="T545" s="218"/>
      <c r="U545" s="219"/>
      <c r="V545" s="219"/>
      <c r="W545" s="219"/>
      <c r="X545" s="218"/>
    </row>
    <row r="546" spans="1:24" ht="13.15" hidden="1" customHeight="1">
      <c r="A546" s="185"/>
      <c r="B546" s="216"/>
      <c r="D546" s="217"/>
      <c r="E546" s="208"/>
      <c r="F546" s="208"/>
      <c r="G546" s="208"/>
      <c r="T546" s="218"/>
      <c r="U546" s="219"/>
      <c r="V546" s="219"/>
      <c r="W546" s="219"/>
      <c r="X546" s="218"/>
    </row>
    <row r="547" spans="1:24" ht="13.15" hidden="1" customHeight="1">
      <c r="A547" s="185"/>
      <c r="B547" s="216"/>
      <c r="D547" s="217"/>
      <c r="E547" s="208"/>
      <c r="F547" s="208"/>
      <c r="G547" s="208"/>
      <c r="T547" s="218"/>
      <c r="U547" s="219"/>
      <c r="V547" s="219"/>
      <c r="W547" s="219"/>
      <c r="X547" s="218"/>
    </row>
    <row r="548" spans="1:24" ht="13.15" hidden="1" customHeight="1">
      <c r="A548" s="185"/>
      <c r="B548" s="216"/>
      <c r="D548" s="217"/>
      <c r="E548" s="208"/>
      <c r="F548" s="208"/>
      <c r="G548" s="208"/>
      <c r="T548" s="218"/>
      <c r="U548" s="219"/>
      <c r="V548" s="219"/>
      <c r="W548" s="219"/>
      <c r="X548" s="218"/>
    </row>
    <row r="549" spans="1:24" ht="13.15" hidden="1" customHeight="1">
      <c r="A549" s="185"/>
      <c r="B549" s="216"/>
      <c r="D549" s="217"/>
      <c r="E549" s="208"/>
      <c r="F549" s="208"/>
      <c r="G549" s="208"/>
      <c r="T549" s="218"/>
      <c r="U549" s="219"/>
      <c r="V549" s="219"/>
      <c r="W549" s="219"/>
      <c r="X549" s="218"/>
    </row>
    <row r="550" spans="1:24" ht="13.15" hidden="1" customHeight="1">
      <c r="A550" s="185"/>
      <c r="B550" s="216"/>
      <c r="D550" s="217"/>
      <c r="E550" s="208"/>
      <c r="F550" s="208"/>
      <c r="G550" s="208"/>
      <c r="T550" s="218"/>
      <c r="U550" s="219"/>
      <c r="V550" s="219"/>
      <c r="W550" s="219"/>
      <c r="X550" s="218"/>
    </row>
    <row r="551" spans="1:24" ht="13.15" hidden="1" customHeight="1">
      <c r="A551" s="185"/>
      <c r="B551" s="216"/>
      <c r="D551" s="217"/>
      <c r="E551" s="208"/>
      <c r="F551" s="208"/>
      <c r="G551" s="208"/>
      <c r="T551" s="218"/>
      <c r="U551" s="219"/>
      <c r="V551" s="219"/>
      <c r="W551" s="219"/>
      <c r="X551" s="218"/>
    </row>
    <row r="552" spans="1:24" ht="13.15" hidden="1" customHeight="1">
      <c r="A552" s="185"/>
      <c r="B552" s="216"/>
      <c r="D552" s="217"/>
      <c r="E552" s="208"/>
      <c r="F552" s="208"/>
      <c r="G552" s="208"/>
      <c r="T552" s="218"/>
      <c r="U552" s="219"/>
      <c r="V552" s="219"/>
      <c r="W552" s="219"/>
      <c r="X552" s="218"/>
    </row>
    <row r="553" spans="1:24" ht="13.15" hidden="1" customHeight="1">
      <c r="A553" s="185"/>
      <c r="B553" s="216"/>
      <c r="D553" s="217"/>
      <c r="E553" s="208"/>
      <c r="F553" s="208"/>
      <c r="G553" s="208"/>
      <c r="T553" s="218"/>
      <c r="U553" s="219"/>
      <c r="V553" s="219"/>
      <c r="W553" s="219"/>
      <c r="X553" s="218"/>
    </row>
    <row r="554" spans="1:24" ht="13.15" hidden="1" customHeight="1">
      <c r="A554" s="185"/>
      <c r="B554" s="216"/>
      <c r="D554" s="217"/>
      <c r="E554" s="208"/>
      <c r="F554" s="208"/>
      <c r="G554" s="208"/>
      <c r="T554" s="218"/>
      <c r="U554" s="219"/>
      <c r="V554" s="219"/>
      <c r="W554" s="219"/>
      <c r="X554" s="218"/>
    </row>
    <row r="555" spans="1:24" ht="13.15" hidden="1" customHeight="1">
      <c r="A555" s="185"/>
      <c r="B555" s="216"/>
      <c r="D555" s="217"/>
      <c r="E555" s="208"/>
      <c r="F555" s="208"/>
      <c r="G555" s="208"/>
      <c r="T555" s="218"/>
      <c r="U555" s="219"/>
      <c r="V555" s="219"/>
      <c r="W555" s="219"/>
      <c r="X555" s="218"/>
    </row>
    <row r="556" spans="1:24" ht="13.15" hidden="1" customHeight="1">
      <c r="A556" s="185"/>
      <c r="B556" s="216"/>
      <c r="D556" s="217"/>
      <c r="E556" s="208"/>
      <c r="F556" s="208"/>
      <c r="G556" s="208"/>
      <c r="T556" s="218"/>
      <c r="U556" s="219"/>
      <c r="V556" s="219"/>
      <c r="W556" s="219"/>
      <c r="X556" s="218"/>
    </row>
    <row r="557" spans="1:24" ht="13.15" hidden="1" customHeight="1">
      <c r="A557" s="185"/>
      <c r="B557" s="216"/>
      <c r="D557" s="217"/>
      <c r="E557" s="208"/>
      <c r="F557" s="208"/>
      <c r="G557" s="208"/>
      <c r="T557" s="218"/>
      <c r="U557" s="219"/>
      <c r="V557" s="219"/>
      <c r="W557" s="219"/>
      <c r="X557" s="218"/>
    </row>
    <row r="558" spans="1:24" ht="13.15" hidden="1" customHeight="1">
      <c r="A558" s="185"/>
      <c r="B558" s="216"/>
      <c r="D558" s="217"/>
      <c r="E558" s="208"/>
      <c r="F558" s="208"/>
      <c r="G558" s="208"/>
      <c r="T558" s="218"/>
      <c r="U558" s="219"/>
      <c r="V558" s="219"/>
      <c r="W558" s="219"/>
      <c r="X558" s="218"/>
    </row>
    <row r="559" spans="1:24" ht="13.15" hidden="1" customHeight="1">
      <c r="A559" s="185"/>
      <c r="B559" s="216"/>
      <c r="D559" s="217"/>
      <c r="E559" s="208"/>
      <c r="F559" s="208"/>
      <c r="G559" s="208"/>
      <c r="T559" s="218"/>
      <c r="U559" s="219"/>
      <c r="V559" s="219"/>
      <c r="W559" s="219"/>
      <c r="X559" s="218"/>
    </row>
    <row r="560" spans="1:24" ht="13.15" hidden="1" customHeight="1">
      <c r="A560" s="185"/>
      <c r="B560" s="216"/>
      <c r="D560" s="217"/>
      <c r="E560" s="208"/>
      <c r="F560" s="208"/>
      <c r="G560" s="208"/>
      <c r="T560" s="218"/>
      <c r="U560" s="219"/>
      <c r="V560" s="219"/>
      <c r="W560" s="219"/>
      <c r="X560" s="218"/>
    </row>
    <row r="561" spans="1:24" ht="13.15" hidden="1" customHeight="1">
      <c r="A561" s="185"/>
      <c r="B561" s="216"/>
      <c r="D561" s="217"/>
      <c r="E561" s="208"/>
      <c r="F561" s="208"/>
      <c r="G561" s="208"/>
      <c r="T561" s="218"/>
      <c r="U561" s="219"/>
      <c r="V561" s="219"/>
      <c r="W561" s="219"/>
      <c r="X561" s="218"/>
    </row>
    <row r="562" spans="1:24" ht="13.15" hidden="1" customHeight="1">
      <c r="A562" s="185"/>
      <c r="B562" s="216"/>
      <c r="D562" s="217"/>
      <c r="E562" s="208"/>
      <c r="F562" s="208"/>
      <c r="G562" s="208"/>
      <c r="T562" s="218"/>
      <c r="U562" s="219"/>
      <c r="V562" s="219"/>
      <c r="W562" s="219"/>
      <c r="X562" s="218"/>
    </row>
    <row r="563" spans="1:24" ht="13.15" hidden="1" customHeight="1">
      <c r="A563" s="185"/>
      <c r="B563" s="216"/>
      <c r="D563" s="217"/>
      <c r="E563" s="208"/>
      <c r="F563" s="208"/>
      <c r="G563" s="208"/>
      <c r="T563" s="218"/>
      <c r="U563" s="219"/>
      <c r="V563" s="219"/>
      <c r="W563" s="219"/>
      <c r="X563" s="218"/>
    </row>
    <row r="564" spans="1:24" ht="13.15" hidden="1" customHeight="1">
      <c r="A564" s="185"/>
      <c r="B564" s="216"/>
      <c r="D564" s="217"/>
      <c r="E564" s="208"/>
      <c r="F564" s="208"/>
      <c r="G564" s="208"/>
      <c r="T564" s="218"/>
      <c r="U564" s="219"/>
      <c r="V564" s="219"/>
      <c r="W564" s="219"/>
      <c r="X564" s="218"/>
    </row>
    <row r="565" spans="1:24" ht="13.15" hidden="1" customHeight="1">
      <c r="A565" s="185"/>
      <c r="B565" s="216"/>
      <c r="D565" s="217"/>
      <c r="E565" s="208"/>
      <c r="F565" s="208"/>
      <c r="G565" s="208"/>
      <c r="T565" s="218"/>
      <c r="U565" s="219"/>
      <c r="V565" s="219"/>
      <c r="W565" s="219"/>
      <c r="X565" s="218"/>
    </row>
    <row r="566" spans="1:24" ht="13.15" hidden="1" customHeight="1">
      <c r="A566" s="185"/>
      <c r="B566" s="216"/>
      <c r="D566" s="217"/>
      <c r="E566" s="208"/>
      <c r="F566" s="208"/>
      <c r="G566" s="208"/>
      <c r="T566" s="218"/>
      <c r="U566" s="219"/>
      <c r="V566" s="219"/>
      <c r="W566" s="219"/>
      <c r="X566" s="218"/>
    </row>
    <row r="567" spans="1:24" ht="13.15" hidden="1" customHeight="1">
      <c r="A567" s="185"/>
      <c r="B567" s="216"/>
      <c r="D567" s="217"/>
      <c r="E567" s="208"/>
      <c r="F567" s="208"/>
      <c r="G567" s="208"/>
      <c r="T567" s="218"/>
      <c r="U567" s="219"/>
      <c r="V567" s="219"/>
      <c r="W567" s="219"/>
      <c r="X567" s="218"/>
    </row>
    <row r="568" spans="1:24" ht="13.15" hidden="1" customHeight="1">
      <c r="A568" s="185"/>
      <c r="B568" s="216"/>
      <c r="D568" s="217"/>
      <c r="E568" s="208"/>
      <c r="F568" s="208"/>
      <c r="G568" s="208"/>
      <c r="T568" s="218"/>
      <c r="U568" s="219"/>
      <c r="V568" s="219"/>
      <c r="W568" s="219"/>
      <c r="X568" s="218"/>
    </row>
    <row r="569" spans="1:24" ht="13.15" hidden="1" customHeight="1">
      <c r="A569" s="185"/>
      <c r="B569" s="216"/>
      <c r="D569" s="217"/>
      <c r="E569" s="208"/>
      <c r="F569" s="208"/>
      <c r="G569" s="208"/>
      <c r="T569" s="218"/>
      <c r="U569" s="219"/>
      <c r="V569" s="219"/>
      <c r="W569" s="219"/>
      <c r="X569" s="218"/>
    </row>
    <row r="570" spans="1:24" ht="13.15" hidden="1" customHeight="1">
      <c r="A570" s="185"/>
      <c r="B570" s="216"/>
      <c r="D570" s="217"/>
      <c r="E570" s="208"/>
      <c r="F570" s="208"/>
      <c r="G570" s="208"/>
      <c r="T570" s="218"/>
      <c r="U570" s="219"/>
      <c r="V570" s="219"/>
      <c r="W570" s="219"/>
      <c r="X570" s="218"/>
    </row>
    <row r="571" spans="1:24" ht="13.15" hidden="1" customHeight="1">
      <c r="A571" s="185"/>
      <c r="B571" s="216"/>
      <c r="D571" s="217"/>
      <c r="E571" s="208"/>
      <c r="F571" s="208"/>
      <c r="G571" s="208"/>
      <c r="T571" s="218"/>
      <c r="U571" s="219"/>
      <c r="V571" s="219"/>
      <c r="W571" s="219"/>
      <c r="X571" s="218"/>
    </row>
    <row r="572" spans="1:24" ht="13.15" hidden="1" customHeight="1">
      <c r="A572" s="185"/>
      <c r="B572" s="216"/>
      <c r="D572" s="217"/>
      <c r="E572" s="208"/>
      <c r="F572" s="208"/>
      <c r="G572" s="208"/>
      <c r="T572" s="218"/>
      <c r="U572" s="219"/>
      <c r="V572" s="219"/>
      <c r="W572" s="219"/>
      <c r="X572" s="218"/>
    </row>
    <row r="573" spans="1:24" ht="13.15" hidden="1" customHeight="1">
      <c r="A573" s="185"/>
      <c r="B573" s="216"/>
      <c r="D573" s="217"/>
      <c r="E573" s="208"/>
      <c r="F573" s="208"/>
      <c r="G573" s="208"/>
      <c r="T573" s="218"/>
      <c r="U573" s="219"/>
      <c r="V573" s="219"/>
      <c r="W573" s="219"/>
      <c r="X573" s="218"/>
    </row>
    <row r="574" spans="1:24" ht="13.15" hidden="1" customHeight="1">
      <c r="A574" s="185"/>
      <c r="B574" s="216"/>
      <c r="D574" s="217"/>
      <c r="E574" s="208"/>
      <c r="F574" s="208"/>
      <c r="G574" s="208"/>
      <c r="T574" s="218"/>
      <c r="U574" s="219"/>
      <c r="V574" s="219"/>
      <c r="W574" s="219"/>
      <c r="X574" s="218"/>
    </row>
    <row r="575" spans="1:24" ht="13.15" hidden="1" customHeight="1">
      <c r="A575" s="185"/>
      <c r="B575" s="216"/>
      <c r="D575" s="217"/>
      <c r="E575" s="208"/>
      <c r="F575" s="208"/>
      <c r="G575" s="208"/>
      <c r="T575" s="218"/>
      <c r="U575" s="219"/>
      <c r="V575" s="219"/>
      <c r="W575" s="219"/>
      <c r="X575" s="218"/>
    </row>
    <row r="576" spans="1:24" ht="13.15" hidden="1" customHeight="1">
      <c r="A576" s="185"/>
      <c r="B576" s="216"/>
      <c r="D576" s="217"/>
      <c r="E576" s="208"/>
      <c r="F576" s="208"/>
      <c r="G576" s="208"/>
      <c r="T576" s="218"/>
      <c r="U576" s="219"/>
      <c r="V576" s="219"/>
      <c r="W576" s="219"/>
      <c r="X576" s="218"/>
    </row>
    <row r="577" spans="1:24" ht="13.15" hidden="1" customHeight="1">
      <c r="A577" s="185"/>
      <c r="B577" s="216"/>
      <c r="D577" s="217"/>
      <c r="E577" s="208"/>
      <c r="F577" s="208"/>
      <c r="G577" s="208"/>
      <c r="T577" s="218"/>
      <c r="U577" s="219"/>
      <c r="V577" s="219"/>
      <c r="W577" s="219"/>
      <c r="X577" s="218"/>
    </row>
    <row r="578" spans="1:24" ht="13.15" hidden="1" customHeight="1">
      <c r="A578" s="185"/>
      <c r="B578" s="216"/>
      <c r="D578" s="217"/>
      <c r="E578" s="208"/>
      <c r="F578" s="208"/>
      <c r="G578" s="208"/>
      <c r="T578" s="218"/>
      <c r="U578" s="219"/>
      <c r="V578" s="219"/>
      <c r="W578" s="219"/>
      <c r="X578" s="218"/>
    </row>
    <row r="579" spans="1:24" ht="13.15" hidden="1" customHeight="1">
      <c r="A579" s="185"/>
      <c r="B579" s="216"/>
      <c r="D579" s="217"/>
      <c r="E579" s="208"/>
      <c r="F579" s="208"/>
      <c r="G579" s="208"/>
      <c r="T579" s="218"/>
      <c r="U579" s="219"/>
      <c r="V579" s="219"/>
      <c r="W579" s="219"/>
      <c r="X579" s="218"/>
    </row>
    <row r="580" spans="1:24" ht="13.15" hidden="1" customHeight="1">
      <c r="A580" s="185"/>
      <c r="B580" s="216"/>
      <c r="D580" s="217"/>
      <c r="E580" s="208"/>
      <c r="F580" s="208"/>
      <c r="G580" s="208"/>
      <c r="T580" s="218"/>
      <c r="U580" s="219"/>
      <c r="V580" s="219"/>
      <c r="W580" s="219"/>
      <c r="X580" s="218"/>
    </row>
    <row r="581" spans="1:24" ht="13.15" hidden="1" customHeight="1">
      <c r="A581" s="185"/>
      <c r="B581" s="216"/>
      <c r="D581" s="217"/>
      <c r="E581" s="208"/>
      <c r="F581" s="208"/>
      <c r="G581" s="208"/>
      <c r="T581" s="218"/>
      <c r="U581" s="219"/>
      <c r="V581" s="219"/>
      <c r="W581" s="219"/>
      <c r="X581" s="218"/>
    </row>
    <row r="582" spans="1:24" ht="13.15" hidden="1" customHeight="1">
      <c r="A582" s="185"/>
      <c r="B582" s="216"/>
      <c r="D582" s="217"/>
      <c r="E582" s="208"/>
      <c r="F582" s="208"/>
      <c r="G582" s="208"/>
      <c r="T582" s="218"/>
      <c r="U582" s="219"/>
      <c r="V582" s="219"/>
      <c r="W582" s="219"/>
      <c r="X582" s="218"/>
    </row>
    <row r="583" spans="1:24" ht="13.15" hidden="1" customHeight="1">
      <c r="A583" s="185"/>
      <c r="B583" s="216"/>
      <c r="D583" s="217"/>
      <c r="E583" s="208"/>
      <c r="F583" s="208"/>
      <c r="G583" s="208"/>
      <c r="T583" s="218"/>
      <c r="U583" s="219"/>
      <c r="V583" s="219"/>
      <c r="W583" s="219"/>
      <c r="X583" s="218"/>
    </row>
    <row r="584" spans="1:24" ht="13.15" hidden="1" customHeight="1">
      <c r="A584" s="185"/>
      <c r="B584" s="216"/>
      <c r="D584" s="217"/>
      <c r="E584" s="208"/>
      <c r="F584" s="208"/>
      <c r="G584" s="208"/>
      <c r="T584" s="218"/>
      <c r="U584" s="219"/>
      <c r="V584" s="219"/>
      <c r="W584" s="219"/>
      <c r="X584" s="218"/>
    </row>
    <row r="585" spans="1:24" ht="13.15" hidden="1" customHeight="1">
      <c r="A585" s="185"/>
      <c r="B585" s="216"/>
      <c r="D585" s="217"/>
      <c r="E585" s="208"/>
      <c r="F585" s="208"/>
      <c r="G585" s="208"/>
      <c r="T585" s="218"/>
      <c r="U585" s="219"/>
      <c r="V585" s="219"/>
      <c r="W585" s="219"/>
      <c r="X585" s="218"/>
    </row>
    <row r="586" spans="1:24" ht="13.15" hidden="1" customHeight="1">
      <c r="A586" s="185"/>
      <c r="B586" s="216"/>
      <c r="D586" s="217"/>
      <c r="E586" s="208"/>
      <c r="F586" s="208"/>
      <c r="G586" s="208"/>
      <c r="T586" s="218"/>
      <c r="U586" s="219"/>
      <c r="V586" s="219"/>
      <c r="W586" s="219"/>
      <c r="X586" s="218"/>
    </row>
    <row r="587" spans="1:24" ht="13.15" hidden="1" customHeight="1">
      <c r="A587" s="185"/>
      <c r="B587" s="216"/>
      <c r="D587" s="217"/>
      <c r="E587" s="208"/>
      <c r="F587" s="208"/>
      <c r="G587" s="208"/>
      <c r="T587" s="218"/>
      <c r="U587" s="219"/>
      <c r="V587" s="219"/>
      <c r="W587" s="219"/>
      <c r="X587" s="218"/>
    </row>
    <row r="588" spans="1:24" ht="13.15" hidden="1" customHeight="1">
      <c r="A588" s="185"/>
      <c r="B588" s="216"/>
      <c r="D588" s="217"/>
      <c r="E588" s="208"/>
      <c r="F588" s="208"/>
      <c r="G588" s="208"/>
      <c r="T588" s="218"/>
      <c r="U588" s="219"/>
      <c r="V588" s="219"/>
      <c r="W588" s="219"/>
      <c r="X588" s="218"/>
    </row>
    <row r="589" spans="1:24" ht="13.15" hidden="1" customHeight="1">
      <c r="A589" s="185"/>
      <c r="B589" s="216"/>
      <c r="D589" s="217"/>
      <c r="E589" s="208"/>
      <c r="F589" s="208"/>
      <c r="G589" s="208"/>
      <c r="T589" s="218"/>
      <c r="U589" s="219"/>
      <c r="V589" s="219"/>
      <c r="W589" s="219"/>
      <c r="X589" s="218"/>
    </row>
    <row r="590" spans="1:24" ht="13.15" hidden="1" customHeight="1">
      <c r="A590" s="185"/>
      <c r="B590" s="216"/>
      <c r="D590" s="217"/>
      <c r="E590" s="208"/>
      <c r="F590" s="208"/>
      <c r="G590" s="208"/>
      <c r="T590" s="218"/>
      <c r="U590" s="219"/>
      <c r="V590" s="219"/>
      <c r="W590" s="219"/>
      <c r="X590" s="218"/>
    </row>
    <row r="591" spans="1:24" ht="13.15" hidden="1" customHeight="1">
      <c r="A591" s="185"/>
      <c r="B591" s="216"/>
      <c r="D591" s="217"/>
      <c r="E591" s="208"/>
      <c r="F591" s="208"/>
      <c r="G591" s="208"/>
      <c r="T591" s="218"/>
      <c r="U591" s="219"/>
      <c r="V591" s="219"/>
      <c r="W591" s="219"/>
      <c r="X591" s="218"/>
    </row>
    <row r="592" spans="1:24" ht="13.15" hidden="1" customHeight="1">
      <c r="A592" s="185"/>
      <c r="B592" s="216"/>
      <c r="D592" s="217"/>
      <c r="E592" s="208"/>
      <c r="F592" s="208"/>
      <c r="G592" s="208"/>
      <c r="T592" s="218"/>
      <c r="U592" s="219"/>
      <c r="V592" s="219"/>
      <c r="W592" s="219"/>
      <c r="X592" s="218"/>
    </row>
    <row r="593" spans="1:24" ht="13.15" hidden="1" customHeight="1">
      <c r="A593" s="185"/>
      <c r="B593" s="216"/>
      <c r="D593" s="217"/>
      <c r="E593" s="208"/>
      <c r="F593" s="208"/>
      <c r="G593" s="208"/>
      <c r="T593" s="218"/>
      <c r="U593" s="219"/>
      <c r="V593" s="219"/>
      <c r="W593" s="219"/>
      <c r="X593" s="218"/>
    </row>
    <row r="594" spans="1:24" ht="13.15" hidden="1" customHeight="1">
      <c r="A594" s="185"/>
      <c r="B594" s="216"/>
      <c r="D594" s="217"/>
      <c r="E594" s="208"/>
      <c r="F594" s="208"/>
      <c r="G594" s="208"/>
      <c r="T594" s="218"/>
      <c r="U594" s="219"/>
      <c r="V594" s="219"/>
      <c r="W594" s="219"/>
      <c r="X594" s="218"/>
    </row>
    <row r="595" spans="1:24" ht="13.15" hidden="1" customHeight="1">
      <c r="A595" s="185"/>
      <c r="B595" s="216"/>
      <c r="D595" s="217"/>
      <c r="E595" s="208"/>
      <c r="F595" s="208"/>
      <c r="G595" s="208"/>
      <c r="T595" s="218"/>
      <c r="U595" s="219"/>
      <c r="V595" s="219"/>
      <c r="W595" s="219"/>
      <c r="X595" s="218"/>
    </row>
    <row r="596" spans="1:24" ht="13.15" hidden="1" customHeight="1">
      <c r="A596" s="185"/>
      <c r="B596" s="216"/>
      <c r="D596" s="217"/>
      <c r="E596" s="208"/>
      <c r="F596" s="208"/>
      <c r="G596" s="208"/>
      <c r="T596" s="218"/>
      <c r="U596" s="219"/>
      <c r="V596" s="219"/>
      <c r="W596" s="219"/>
      <c r="X596" s="218"/>
    </row>
    <row r="597" spans="1:24" ht="13.15" hidden="1" customHeight="1">
      <c r="A597" s="185"/>
      <c r="B597" s="216"/>
      <c r="D597" s="217"/>
      <c r="E597" s="208"/>
      <c r="F597" s="208"/>
      <c r="G597" s="208"/>
      <c r="T597" s="218"/>
      <c r="U597" s="219"/>
      <c r="V597" s="219"/>
      <c r="W597" s="219"/>
      <c r="X597" s="218"/>
    </row>
    <row r="598" spans="1:24" customFormat="1" ht="13.15" hidden="1" customHeight="1"/>
    <row r="599" spans="1:24" customFormat="1" ht="13.15" customHeight="1"/>
    <row r="600" spans="1:24" customFormat="1" ht="13.15" customHeight="1"/>
    <row r="601" spans="1:24" customFormat="1" ht="13.15" customHeight="1">
      <c r="N601" s="244">
        <v>-955</v>
      </c>
      <c r="O601" s="244">
        <v>-1371</v>
      </c>
      <c r="P601" s="244">
        <v>-944</v>
      </c>
    </row>
    <row r="602" spans="1:24" customFormat="1" ht="13.15" customHeight="1"/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conditionalFormatting sqref="AB1:AB597 AB603:AB1048576">
    <cfRule type="expression" dxfId="0" priority="1">
      <formula>"E4&gt;6.9"""</formula>
    </cfRule>
  </conditionalFormatting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  <pageSetUpPr fitToPage="1"/>
  </sheetPr>
  <dimension ref="A1:AF487"/>
  <sheetViews>
    <sheetView topLeftCell="B1" zoomScale="80" zoomScaleNormal="80" zoomScaleSheetLayoutView="80" workbookViewId="0">
      <pane ySplit="12" topLeftCell="A477" activePane="bottomLeft" state="frozen"/>
      <selection activeCell="R644" sqref="R644"/>
      <selection pane="bottomLeft" activeCell="B481" sqref="B481:AB481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8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42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42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42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420'!M9</f>
        <v>842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420'!C10</f>
        <v>Km114+42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420'!M10</f>
        <v>45279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420'!B14</f>
        <v>45279</v>
      </c>
      <c r="C13" s="107">
        <v>0</v>
      </c>
      <c r="D13" s="106">
        <f>VLOOKUP(B13,'114+420'!B14:AB115,2,FALSE)</f>
        <v>842</v>
      </c>
      <c r="E13" s="75">
        <f>VLOOKUP(B13,'114+420'!B14:AB115,3,FALSE)</f>
        <v>1674</v>
      </c>
      <c r="F13" s="75">
        <f t="shared" ref="F13:F76" si="0">D13+E13</f>
        <v>2516</v>
      </c>
      <c r="G13" s="105">
        <f>VLOOKUP(B13,'114+420'!$B$14:$AB$115,20,FALSE)</f>
        <v>-220</v>
      </c>
      <c r="H13" s="105">
        <f>VLOOKUP(B13,'114+420'!$B$14:$AB$115,4,FALSE)</f>
        <v>-264</v>
      </c>
      <c r="I13" s="103">
        <f t="shared" ref="I13:I76" si="1">F13-H13</f>
        <v>2780</v>
      </c>
      <c r="J13" s="103">
        <f>VLOOKUP(B13,'114+420'!$B$14:$AB$115,13,FALSE)</f>
        <v>-220</v>
      </c>
      <c r="K13" s="72">
        <f>'114+420'!Q14</f>
        <v>0</v>
      </c>
      <c r="L13" s="104">
        <v>0</v>
      </c>
      <c r="M13" s="71">
        <f>VLOOKUP(B13,'114+420'!$B$14:$AB$115,21,FALSE)</f>
        <v>-520</v>
      </c>
      <c r="N13" s="75">
        <f>VLOOKUP(B13,'114+420'!$B$14:$AB$115,5,FALSE)</f>
        <v>-964</v>
      </c>
      <c r="O13" s="103">
        <f t="shared" ref="O13:O76" si="2">F13-N13</f>
        <v>3480</v>
      </c>
      <c r="P13" s="103">
        <f>VLOOKUP(B13,'114+420'!$B$14:$AB$115,14,FALSE)</f>
        <v>-520</v>
      </c>
      <c r="Q13" s="72">
        <f>'114+420'!R14</f>
        <v>0</v>
      </c>
      <c r="R13" s="104">
        <v>0</v>
      </c>
      <c r="S13" s="71">
        <f>VLOOKUP(B13,'114+420'!$B$14:$AB$115,22,FALSE)</f>
        <v>-400</v>
      </c>
      <c r="T13" s="75">
        <f>VLOOKUP(B13,'114+420'!$B$13:$AB$115,6,FALSE)</f>
        <v>-84</v>
      </c>
      <c r="U13" s="103">
        <f t="shared" ref="U13:U76" si="3">F13-T13</f>
        <v>2600</v>
      </c>
      <c r="V13" s="102">
        <f>VLOOKUP(B13,'114+420'!$B$14:$AB$115,15,FALSE)</f>
        <v>-400</v>
      </c>
      <c r="W13" s="72">
        <f>'114+420'!R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80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420'!B15:AB116,3,FALSE)</f>
        <v>1672</v>
      </c>
      <c r="F14" s="70">
        <f t="shared" si="0"/>
        <v>2514</v>
      </c>
      <c r="G14" s="74">
        <f>VLOOKUP(B14,'114+420'!$B$15:$AB$115,20,FALSE)</f>
        <v>-220</v>
      </c>
      <c r="H14" s="74">
        <f>VLOOKUP(B14,'114+420'!$B$15:$AB$115,4,FALSE)</f>
        <v>-266</v>
      </c>
      <c r="I14" s="69">
        <f t="shared" si="1"/>
        <v>2780</v>
      </c>
      <c r="J14" s="69">
        <f>VLOOKUP(B14,'114+420'!$B$15:$AB$115,13,FALSE)</f>
        <v>-220</v>
      </c>
      <c r="K14" s="72">
        <f>'114+420'!Q15</f>
        <v>0</v>
      </c>
      <c r="L14" s="66">
        <f t="shared" ref="L14:L77" si="7">+K14+L13</f>
        <v>0</v>
      </c>
      <c r="M14" s="71">
        <f>VLOOKUP(B14,'114+420'!$B$14:$AB$115,21,FALSE)</f>
        <v>-520</v>
      </c>
      <c r="N14" s="70">
        <f>VLOOKUP(B14,'114+420'!$B$15:$AB$115,5,FALSE)</f>
        <v>-966</v>
      </c>
      <c r="O14" s="69">
        <f t="shared" si="2"/>
        <v>3480</v>
      </c>
      <c r="P14" s="69">
        <f>VLOOKUP(B14,'114+420'!$B$15:$AB$115,14,FALSE)</f>
        <v>-520</v>
      </c>
      <c r="Q14" s="72">
        <f>'114+420'!R15</f>
        <v>0</v>
      </c>
      <c r="R14" s="66">
        <f t="shared" ref="R14:R77" si="8">+Q14+R13</f>
        <v>0</v>
      </c>
      <c r="S14" s="71">
        <f>VLOOKUP(B14,'114+420'!$B$14:$AB$115,22,FALSE)</f>
        <v>-400</v>
      </c>
      <c r="T14" s="70">
        <f>VLOOKUP(B14,'114+420'!$B$15:$AB$115,6,FALSE)</f>
        <v>-86</v>
      </c>
      <c r="U14" s="69">
        <f t="shared" si="3"/>
        <v>2600</v>
      </c>
      <c r="V14" s="79">
        <f>VLOOKUP(B14,'114+420'!$B$15:$AB$115,15,FALSE)</f>
        <v>-400</v>
      </c>
      <c r="W14" s="72">
        <f>'114+420'!R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81</v>
      </c>
      <c r="C15" s="77">
        <f t="shared" si="5"/>
        <v>1</v>
      </c>
      <c r="D15" s="76">
        <f t="shared" si="6"/>
        <v>842</v>
      </c>
      <c r="E15" s="75">
        <f>VLOOKUP(B15,'114+420'!B16:AB117,3,FALSE)</f>
        <v>1670</v>
      </c>
      <c r="F15" s="70">
        <f t="shared" si="0"/>
        <v>2512</v>
      </c>
      <c r="G15" s="74">
        <f>VLOOKUP(B15,'114+420'!$B$15:$AB$115,20,FALSE)</f>
        <v>-220</v>
      </c>
      <c r="H15" s="74">
        <f>VLOOKUP(B15,'114+420'!$B$15:$AB$115,4,FALSE)</f>
        <v>-268</v>
      </c>
      <c r="I15" s="69">
        <f t="shared" si="1"/>
        <v>2780</v>
      </c>
      <c r="J15" s="69">
        <f>VLOOKUP(B15,'114+420'!$B$15:$AB$115,13,FALSE)</f>
        <v>-220</v>
      </c>
      <c r="K15" s="72">
        <f>'114+420'!Q16</f>
        <v>0</v>
      </c>
      <c r="L15" s="66">
        <f t="shared" si="7"/>
        <v>0</v>
      </c>
      <c r="M15" s="71">
        <f>VLOOKUP(B15,'114+420'!$B$14:$AB$115,21,FALSE)</f>
        <v>-520</v>
      </c>
      <c r="N15" s="70">
        <f>VLOOKUP(B15,'114+420'!$B$15:$AB$115,5,FALSE)</f>
        <v>-968</v>
      </c>
      <c r="O15" s="69">
        <f t="shared" si="2"/>
        <v>3480</v>
      </c>
      <c r="P15" s="69">
        <f>VLOOKUP(B15,'114+420'!$B$15:$AB$115,14,FALSE)</f>
        <v>-520</v>
      </c>
      <c r="Q15" s="72">
        <f>'114+420'!R16</f>
        <v>0</v>
      </c>
      <c r="R15" s="66">
        <f t="shared" si="8"/>
        <v>0</v>
      </c>
      <c r="S15" s="71">
        <f>VLOOKUP(B15,'114+420'!$B$14:$AB$115,22,FALSE)</f>
        <v>-400</v>
      </c>
      <c r="T15" s="70">
        <f>VLOOKUP(B15,'114+420'!$B$15:$AB$115,6,FALSE)</f>
        <v>-88</v>
      </c>
      <c r="U15" s="69">
        <f t="shared" si="3"/>
        <v>2600</v>
      </c>
      <c r="V15" s="79">
        <f>VLOOKUP(B15,'114+420'!$B$15:$AB$115,15,FALSE)</f>
        <v>-400</v>
      </c>
      <c r="W15" s="72">
        <f>'114+420'!R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82</v>
      </c>
      <c r="C16" s="77">
        <f t="shared" si="5"/>
        <v>1</v>
      </c>
      <c r="D16" s="76">
        <f t="shared" si="6"/>
        <v>842</v>
      </c>
      <c r="E16" s="75">
        <f>VLOOKUP(B16,'114+420'!B17:AB118,3,FALSE)</f>
        <v>1668</v>
      </c>
      <c r="F16" s="70">
        <f t="shared" si="0"/>
        <v>2510</v>
      </c>
      <c r="G16" s="74">
        <f>VLOOKUP(B16,'114+420'!$B$15:$AB$115,20,FALSE)</f>
        <v>-220</v>
      </c>
      <c r="H16" s="74">
        <f>VLOOKUP(B16,'114+420'!$B$15:$AB$115,4,FALSE)</f>
        <v>-270</v>
      </c>
      <c r="I16" s="69">
        <f t="shared" si="1"/>
        <v>2780</v>
      </c>
      <c r="J16" s="69">
        <f>VLOOKUP(B16,'114+420'!$B$15:$AB$115,13,FALSE)</f>
        <v>-220</v>
      </c>
      <c r="K16" s="72">
        <f>'114+420'!Q17</f>
        <v>0</v>
      </c>
      <c r="L16" s="66">
        <f t="shared" si="7"/>
        <v>0</v>
      </c>
      <c r="M16" s="71">
        <f>VLOOKUP(B16,'114+420'!$B$14:$AB$115,21,FALSE)</f>
        <v>-520</v>
      </c>
      <c r="N16" s="70">
        <f>VLOOKUP(B16,'114+420'!$B$15:$AB$115,5,FALSE)</f>
        <v>-970</v>
      </c>
      <c r="O16" s="69">
        <f t="shared" si="2"/>
        <v>3480</v>
      </c>
      <c r="P16" s="69">
        <f>VLOOKUP(B16,'114+420'!$B$15:$AB$115,14,FALSE)</f>
        <v>-520</v>
      </c>
      <c r="Q16" s="72">
        <f>'114+420'!R17</f>
        <v>0</v>
      </c>
      <c r="R16" s="66">
        <f t="shared" si="8"/>
        <v>0</v>
      </c>
      <c r="S16" s="71">
        <f>VLOOKUP(B16,'114+420'!$B$14:$AB$115,22,FALSE)</f>
        <v>-400</v>
      </c>
      <c r="T16" s="70">
        <f>VLOOKUP(B16,'114+420'!$B$15:$AB$115,6,FALSE)</f>
        <v>-90</v>
      </c>
      <c r="U16" s="69">
        <f t="shared" si="3"/>
        <v>2600</v>
      </c>
      <c r="V16" s="79">
        <f>VLOOKUP(B16,'114+420'!$B$15:$AB$115,15,FALSE)</f>
        <v>-400</v>
      </c>
      <c r="W16" s="72">
        <f>'114+420'!R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83</v>
      </c>
      <c r="C17" s="77">
        <f t="shared" si="5"/>
        <v>1</v>
      </c>
      <c r="D17" s="76">
        <f t="shared" si="6"/>
        <v>842</v>
      </c>
      <c r="E17" s="75">
        <f>VLOOKUP(B17,'114+420'!B18:AB119,3,FALSE)</f>
        <v>1666</v>
      </c>
      <c r="F17" s="70">
        <f t="shared" si="0"/>
        <v>2508</v>
      </c>
      <c r="G17" s="74">
        <f>VLOOKUP(B17,'114+420'!$B$15:$AB$115,20,FALSE)</f>
        <v>-220</v>
      </c>
      <c r="H17" s="74">
        <f>VLOOKUP(B17,'114+420'!$B$15:$AB$115,4,FALSE)</f>
        <v>-272</v>
      </c>
      <c r="I17" s="69">
        <f t="shared" si="1"/>
        <v>2780</v>
      </c>
      <c r="J17" s="69">
        <f>VLOOKUP(B17,'114+420'!$B$15:$AB$115,13,FALSE)</f>
        <v>-220</v>
      </c>
      <c r="K17" s="72">
        <f>'114+420'!Q18</f>
        <v>0</v>
      </c>
      <c r="L17" s="66">
        <f t="shared" si="7"/>
        <v>0</v>
      </c>
      <c r="M17" s="71">
        <f>VLOOKUP(B17,'114+420'!$B$14:$AB$115,21,FALSE)</f>
        <v>-520</v>
      </c>
      <c r="N17" s="70">
        <f>VLOOKUP(B17,'114+420'!$B$15:$AB$115,5,FALSE)</f>
        <v>-972</v>
      </c>
      <c r="O17" s="69">
        <f t="shared" si="2"/>
        <v>3480</v>
      </c>
      <c r="P17" s="69">
        <f>VLOOKUP(B17,'114+420'!$B$15:$AB$115,14,FALSE)</f>
        <v>-520</v>
      </c>
      <c r="Q17" s="72">
        <f>'114+420'!R18</f>
        <v>0</v>
      </c>
      <c r="R17" s="66">
        <f t="shared" si="8"/>
        <v>0</v>
      </c>
      <c r="S17" s="71">
        <f>VLOOKUP(B17,'114+420'!$B$14:$AB$115,22,FALSE)</f>
        <v>-400</v>
      </c>
      <c r="T17" s="70">
        <f>VLOOKUP(B17,'114+420'!$B$15:$AB$115,6,FALSE)</f>
        <v>-92</v>
      </c>
      <c r="U17" s="69">
        <f t="shared" si="3"/>
        <v>2600</v>
      </c>
      <c r="V17" s="79">
        <f>VLOOKUP(B17,'114+420'!$B$15:$AB$115,15,FALSE)</f>
        <v>-400</v>
      </c>
      <c r="W17" s="72">
        <f>'114+420'!R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84</v>
      </c>
      <c r="C18" s="77">
        <f t="shared" si="5"/>
        <v>1</v>
      </c>
      <c r="D18" s="76">
        <f t="shared" si="6"/>
        <v>842</v>
      </c>
      <c r="E18" s="75">
        <f>VLOOKUP(B18,'114+420'!B19:AB120,3,FALSE)</f>
        <v>1664</v>
      </c>
      <c r="F18" s="70">
        <f t="shared" si="0"/>
        <v>2506</v>
      </c>
      <c r="G18" s="74">
        <f>VLOOKUP(B18,'114+420'!$B$15:$AB$115,20,FALSE)</f>
        <v>-220</v>
      </c>
      <c r="H18" s="74">
        <f>VLOOKUP(B18,'114+420'!$B$15:$AB$115,4,FALSE)</f>
        <v>-274</v>
      </c>
      <c r="I18" s="69">
        <f t="shared" si="1"/>
        <v>2780</v>
      </c>
      <c r="J18" s="69">
        <f>VLOOKUP(B18,'114+420'!$B$15:$AB$115,13,FALSE)</f>
        <v>-220</v>
      </c>
      <c r="K18" s="72">
        <f>'114+420'!Q19</f>
        <v>0</v>
      </c>
      <c r="L18" s="66">
        <f t="shared" si="7"/>
        <v>0</v>
      </c>
      <c r="M18" s="71">
        <f>VLOOKUP(B18,'114+420'!$B$14:$AB$115,21,FALSE)</f>
        <v>-520</v>
      </c>
      <c r="N18" s="70">
        <f>VLOOKUP(B18,'114+420'!$B$15:$AB$115,5,FALSE)</f>
        <v>-974</v>
      </c>
      <c r="O18" s="69">
        <f t="shared" si="2"/>
        <v>3480</v>
      </c>
      <c r="P18" s="69">
        <f>VLOOKUP(B18,'114+420'!$B$15:$AB$115,14,FALSE)</f>
        <v>-520</v>
      </c>
      <c r="Q18" s="72">
        <f>'114+420'!R19</f>
        <v>0</v>
      </c>
      <c r="R18" s="66">
        <f t="shared" si="8"/>
        <v>0</v>
      </c>
      <c r="S18" s="71">
        <f>VLOOKUP(B18,'114+420'!$B$14:$AB$115,22,FALSE)</f>
        <v>-400</v>
      </c>
      <c r="T18" s="70">
        <f>VLOOKUP(B18,'114+420'!$B$15:$AB$115,6,FALSE)</f>
        <v>-94</v>
      </c>
      <c r="U18" s="69">
        <f t="shared" si="3"/>
        <v>2600</v>
      </c>
      <c r="V18" s="79">
        <f>VLOOKUP(B18,'114+420'!$B$15:$AB$115,15,FALSE)</f>
        <v>-400</v>
      </c>
      <c r="W18" s="72">
        <f>'114+420'!R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85</v>
      </c>
      <c r="C19" s="77">
        <f t="shared" si="5"/>
        <v>1</v>
      </c>
      <c r="D19" s="76">
        <f t="shared" si="6"/>
        <v>842</v>
      </c>
      <c r="E19" s="75">
        <f>VLOOKUP(B19,'114+420'!B20:AB121,3,FALSE)</f>
        <v>1662</v>
      </c>
      <c r="F19" s="70">
        <f t="shared" si="0"/>
        <v>2504</v>
      </c>
      <c r="G19" s="74">
        <f>VLOOKUP(B19,'114+420'!$B$15:$AB$115,20,FALSE)</f>
        <v>-220</v>
      </c>
      <c r="H19" s="74">
        <f>VLOOKUP(B19,'114+420'!$B$15:$AB$115,4,FALSE)</f>
        <v>-276</v>
      </c>
      <c r="I19" s="69">
        <f t="shared" si="1"/>
        <v>2780</v>
      </c>
      <c r="J19" s="69">
        <f>VLOOKUP(B19,'114+420'!$B$15:$AB$115,13,FALSE)</f>
        <v>-220</v>
      </c>
      <c r="K19" s="72">
        <f>'114+420'!Q20</f>
        <v>0</v>
      </c>
      <c r="L19" s="66">
        <f t="shared" si="7"/>
        <v>0</v>
      </c>
      <c r="M19" s="71">
        <f>VLOOKUP(B19,'114+420'!$B$14:$AB$115,21,FALSE)</f>
        <v>-520</v>
      </c>
      <c r="N19" s="70">
        <f>VLOOKUP(B19,'114+420'!$B$15:$AB$115,5,FALSE)</f>
        <v>-976</v>
      </c>
      <c r="O19" s="69">
        <f t="shared" si="2"/>
        <v>3480</v>
      </c>
      <c r="P19" s="69">
        <f>VLOOKUP(B19,'114+420'!$B$15:$AB$115,14,FALSE)</f>
        <v>-520</v>
      </c>
      <c r="Q19" s="72">
        <f>'114+420'!R20</f>
        <v>0</v>
      </c>
      <c r="R19" s="66">
        <f t="shared" si="8"/>
        <v>0</v>
      </c>
      <c r="S19" s="71">
        <f>VLOOKUP(B19,'114+420'!$B$14:$AB$115,22,FALSE)</f>
        <v>-400</v>
      </c>
      <c r="T19" s="70">
        <f>VLOOKUP(B19,'114+420'!$B$15:$AB$115,6,FALSE)</f>
        <v>-96</v>
      </c>
      <c r="U19" s="69">
        <f t="shared" si="3"/>
        <v>2600</v>
      </c>
      <c r="V19" s="79">
        <f>VLOOKUP(B19,'114+420'!$B$15:$AB$115,15,FALSE)</f>
        <v>-400</v>
      </c>
      <c r="W19" s="72">
        <f>'114+420'!R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86</v>
      </c>
      <c r="C20" s="77">
        <f t="shared" si="5"/>
        <v>1</v>
      </c>
      <c r="D20" s="76">
        <f t="shared" si="6"/>
        <v>842</v>
      </c>
      <c r="E20" s="75">
        <f>VLOOKUP(B20,'114+420'!B21:AB122,3,FALSE)</f>
        <v>1660</v>
      </c>
      <c r="F20" s="70">
        <f t="shared" si="0"/>
        <v>2502</v>
      </c>
      <c r="G20" s="74">
        <f>VLOOKUP(B20,'114+420'!$B$15:$AB$115,20,FALSE)</f>
        <v>-220</v>
      </c>
      <c r="H20" s="74">
        <f>VLOOKUP(B20,'114+420'!$B$15:$AB$115,4,FALSE)</f>
        <v>-278</v>
      </c>
      <c r="I20" s="69">
        <f t="shared" si="1"/>
        <v>2780</v>
      </c>
      <c r="J20" s="69">
        <f>VLOOKUP(B20,'114+420'!$B$15:$AB$115,13,FALSE)</f>
        <v>-220</v>
      </c>
      <c r="K20" s="72">
        <f>'114+420'!Q21</f>
        <v>0</v>
      </c>
      <c r="L20" s="66">
        <f t="shared" si="7"/>
        <v>0</v>
      </c>
      <c r="M20" s="71">
        <f>VLOOKUP(B20,'114+420'!$B$14:$AB$115,21,FALSE)</f>
        <v>-520</v>
      </c>
      <c r="N20" s="70">
        <f>VLOOKUP(B20,'114+420'!$B$15:$AB$115,5,FALSE)</f>
        <v>-978</v>
      </c>
      <c r="O20" s="69">
        <f t="shared" si="2"/>
        <v>3480</v>
      </c>
      <c r="P20" s="69">
        <f>VLOOKUP(B20,'114+420'!$B$15:$AB$115,14,FALSE)</f>
        <v>-520</v>
      </c>
      <c r="Q20" s="72">
        <f>'114+420'!R21</f>
        <v>0</v>
      </c>
      <c r="R20" s="66">
        <f t="shared" si="8"/>
        <v>0</v>
      </c>
      <c r="S20" s="71">
        <f>VLOOKUP(B20,'114+420'!$B$14:$AB$115,22,FALSE)</f>
        <v>-400</v>
      </c>
      <c r="T20" s="70">
        <f>VLOOKUP(B20,'114+420'!$B$15:$AB$115,6,FALSE)</f>
        <v>-98</v>
      </c>
      <c r="U20" s="69">
        <f t="shared" si="3"/>
        <v>2600</v>
      </c>
      <c r="V20" s="79">
        <f>VLOOKUP(B20,'114+420'!$B$15:$AB$115,15,FALSE)</f>
        <v>-400</v>
      </c>
      <c r="W20" s="72">
        <f>'114+420'!R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87</v>
      </c>
      <c r="C21" s="77">
        <f t="shared" si="5"/>
        <v>1</v>
      </c>
      <c r="D21" s="76">
        <f t="shared" si="6"/>
        <v>842</v>
      </c>
      <c r="E21" s="75">
        <f>VLOOKUP(B21,'114+420'!B22:AB123,3,FALSE)</f>
        <v>1658</v>
      </c>
      <c r="F21" s="70">
        <f t="shared" si="0"/>
        <v>2500</v>
      </c>
      <c r="G21" s="74">
        <f>VLOOKUP(B21,'114+420'!$B$15:$AB$115,20,FALSE)</f>
        <v>-220</v>
      </c>
      <c r="H21" s="74">
        <f>VLOOKUP(B21,'114+420'!$B$15:$AB$115,4,FALSE)</f>
        <v>-280</v>
      </c>
      <c r="I21" s="69">
        <f t="shared" si="1"/>
        <v>2780</v>
      </c>
      <c r="J21" s="69">
        <f>VLOOKUP(B21,'114+420'!$B$15:$AB$115,13,FALSE)</f>
        <v>-220</v>
      </c>
      <c r="K21" s="72">
        <f>'114+420'!Q22</f>
        <v>0</v>
      </c>
      <c r="L21" s="66">
        <f t="shared" si="7"/>
        <v>0</v>
      </c>
      <c r="M21" s="71">
        <f>VLOOKUP(B21,'114+420'!$B$14:$AB$115,21,FALSE)</f>
        <v>-520</v>
      </c>
      <c r="N21" s="70">
        <f>VLOOKUP(B21,'114+420'!$B$15:$AB$115,5,FALSE)</f>
        <v>-980</v>
      </c>
      <c r="O21" s="69">
        <f t="shared" si="2"/>
        <v>3480</v>
      </c>
      <c r="P21" s="69">
        <f>VLOOKUP(B21,'114+420'!$B$15:$AB$115,14,FALSE)</f>
        <v>-520</v>
      </c>
      <c r="Q21" s="72">
        <f>'114+420'!R22</f>
        <v>0</v>
      </c>
      <c r="R21" s="66">
        <f t="shared" si="8"/>
        <v>0</v>
      </c>
      <c r="S21" s="71">
        <f>VLOOKUP(B21,'114+420'!$B$14:$AB$115,22,FALSE)</f>
        <v>-400</v>
      </c>
      <c r="T21" s="70">
        <f>VLOOKUP(B21,'114+420'!$B$15:$AB$115,6,FALSE)</f>
        <v>-100</v>
      </c>
      <c r="U21" s="69">
        <f t="shared" si="3"/>
        <v>2600</v>
      </c>
      <c r="V21" s="79">
        <f>VLOOKUP(B21,'114+420'!$B$15:$AB$115,15,FALSE)</f>
        <v>-400</v>
      </c>
      <c r="W21" s="72">
        <f>'114+420'!R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88</v>
      </c>
      <c r="C22" s="77">
        <f t="shared" si="5"/>
        <v>1</v>
      </c>
      <c r="D22" s="76">
        <f t="shared" si="6"/>
        <v>842</v>
      </c>
      <c r="E22" s="75">
        <f>VLOOKUP(B22,'114+420'!B23:AB124,3,FALSE)</f>
        <v>1656</v>
      </c>
      <c r="F22" s="70">
        <f t="shared" si="0"/>
        <v>2498</v>
      </c>
      <c r="G22" s="74">
        <f>VLOOKUP(B22,'114+420'!$B$15:$AB$115,20,FALSE)</f>
        <v>-220</v>
      </c>
      <c r="H22" s="74">
        <f>VLOOKUP(B22,'114+420'!$B$15:$AB$115,4,FALSE)</f>
        <v>-282</v>
      </c>
      <c r="I22" s="69">
        <f t="shared" si="1"/>
        <v>2780</v>
      </c>
      <c r="J22" s="69">
        <f>VLOOKUP(B22,'114+420'!$B$15:$AB$115,13,FALSE)</f>
        <v>-220</v>
      </c>
      <c r="K22" s="72">
        <f>'114+420'!Q23</f>
        <v>0</v>
      </c>
      <c r="L22" s="66">
        <f t="shared" si="7"/>
        <v>0</v>
      </c>
      <c r="M22" s="71">
        <f>VLOOKUP(B22,'114+420'!$B$14:$AB$115,21,FALSE)</f>
        <v>-520</v>
      </c>
      <c r="N22" s="70">
        <f>VLOOKUP(B22,'114+420'!$B$15:$AB$115,5,FALSE)</f>
        <v>-982</v>
      </c>
      <c r="O22" s="69">
        <f t="shared" si="2"/>
        <v>3480</v>
      </c>
      <c r="P22" s="69">
        <f>VLOOKUP(B22,'114+420'!$B$15:$AB$115,14,FALSE)</f>
        <v>-520</v>
      </c>
      <c r="Q22" s="72">
        <f>'114+420'!R23</f>
        <v>0</v>
      </c>
      <c r="R22" s="66">
        <f t="shared" si="8"/>
        <v>0</v>
      </c>
      <c r="S22" s="71">
        <f>VLOOKUP(B22,'114+420'!$B$14:$AB$115,22,FALSE)</f>
        <v>-400</v>
      </c>
      <c r="T22" s="70">
        <f>VLOOKUP(B22,'114+420'!$B$15:$AB$115,6,FALSE)</f>
        <v>-102</v>
      </c>
      <c r="U22" s="69">
        <f t="shared" si="3"/>
        <v>2600</v>
      </c>
      <c r="V22" s="79">
        <f>VLOOKUP(B22,'114+420'!$B$15:$AB$115,15,FALSE)</f>
        <v>-400</v>
      </c>
      <c r="W22" s="72">
        <f>'114+420'!R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9</v>
      </c>
      <c r="C23" s="77">
        <f t="shared" si="5"/>
        <v>1</v>
      </c>
      <c r="D23" s="76">
        <f t="shared" si="6"/>
        <v>842</v>
      </c>
      <c r="E23" s="75">
        <f>VLOOKUP(B23,'114+420'!B24:AB125,3,FALSE)</f>
        <v>1654</v>
      </c>
      <c r="F23" s="70">
        <f t="shared" si="0"/>
        <v>2496</v>
      </c>
      <c r="G23" s="74">
        <f>VLOOKUP(B23,'114+420'!$B$15:$AB$115,20,FALSE)</f>
        <v>-220</v>
      </c>
      <c r="H23" s="74">
        <f>VLOOKUP(B23,'114+420'!$B$15:$AB$115,4,FALSE)</f>
        <v>-284</v>
      </c>
      <c r="I23" s="69">
        <f t="shared" si="1"/>
        <v>2780</v>
      </c>
      <c r="J23" s="69">
        <f>VLOOKUP(B23,'114+420'!$B$15:$AB$115,13,FALSE)</f>
        <v>-220</v>
      </c>
      <c r="K23" s="72">
        <f>'114+420'!Q24</f>
        <v>0</v>
      </c>
      <c r="L23" s="66">
        <f t="shared" si="7"/>
        <v>0</v>
      </c>
      <c r="M23" s="71">
        <f>VLOOKUP(B23,'114+420'!$B$14:$AB$115,21,FALSE)</f>
        <v>-507</v>
      </c>
      <c r="N23" s="70">
        <f>VLOOKUP(B23,'114+420'!$B$15:$AB$115,5,FALSE)</f>
        <v>-977</v>
      </c>
      <c r="O23" s="69">
        <f t="shared" si="2"/>
        <v>3473</v>
      </c>
      <c r="P23" s="69">
        <f>VLOOKUP(B23,'114+420'!$B$15:$AB$115,14,FALSE)</f>
        <v>-527</v>
      </c>
      <c r="Q23" s="72">
        <f>'114+420'!R24</f>
        <v>7</v>
      </c>
      <c r="R23" s="66">
        <f t="shared" si="8"/>
        <v>7</v>
      </c>
      <c r="S23" s="71">
        <f>VLOOKUP(B23,'114+420'!$B$14:$AB$115,22,FALSE)</f>
        <v>-400</v>
      </c>
      <c r="T23" s="70">
        <f>VLOOKUP(B23,'114+420'!$B$15:$AB$115,6,FALSE)</f>
        <v>-104</v>
      </c>
      <c r="U23" s="69">
        <f t="shared" si="3"/>
        <v>2600</v>
      </c>
      <c r="V23" s="79">
        <f>VLOOKUP(B23,'114+420'!$B$15:$AB$115,15,FALSE)</f>
        <v>-400</v>
      </c>
      <c r="W23" s="72">
        <f>'114+420'!R24</f>
        <v>7</v>
      </c>
      <c r="X23" s="66">
        <f t="shared" si="9"/>
        <v>7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6.0000000000000001E-3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90</v>
      </c>
      <c r="C24" s="77">
        <f t="shared" si="5"/>
        <v>1</v>
      </c>
      <c r="D24" s="76">
        <f t="shared" si="6"/>
        <v>842</v>
      </c>
      <c r="E24" s="75">
        <f>VLOOKUP(B24,'114+420'!B25:AB126,3,FALSE)</f>
        <v>1652</v>
      </c>
      <c r="F24" s="70">
        <f t="shared" si="0"/>
        <v>2494</v>
      </c>
      <c r="G24" s="74">
        <f>VLOOKUP(B24,'114+420'!$B$15:$AB$115,20,FALSE)</f>
        <v>-220</v>
      </c>
      <c r="H24" s="74">
        <f>VLOOKUP(B24,'114+420'!$B$15:$AB$115,4,FALSE)</f>
        <v>-286</v>
      </c>
      <c r="I24" s="69">
        <f t="shared" si="1"/>
        <v>2780</v>
      </c>
      <c r="J24" s="69">
        <f>VLOOKUP(B24,'114+420'!$B$15:$AB$115,13,FALSE)</f>
        <v>-220</v>
      </c>
      <c r="K24" s="72">
        <f>'114+420'!Q25</f>
        <v>0</v>
      </c>
      <c r="L24" s="66">
        <f t="shared" si="7"/>
        <v>0</v>
      </c>
      <c r="M24" s="71">
        <f>VLOOKUP(B24,'114+420'!$B$14:$AB$115,21,FALSE)</f>
        <v>-514</v>
      </c>
      <c r="N24" s="70">
        <f>VLOOKUP(B24,'114+420'!$B$15:$AB$115,5,FALSE)</f>
        <v>-972</v>
      </c>
      <c r="O24" s="69">
        <f t="shared" si="2"/>
        <v>3466</v>
      </c>
      <c r="P24" s="69">
        <f>VLOOKUP(B24,'114+420'!$B$15:$AB$115,14,FALSE)</f>
        <v>-534</v>
      </c>
      <c r="Q24" s="72">
        <f>'114+420'!R25</f>
        <v>7</v>
      </c>
      <c r="R24" s="66">
        <f t="shared" si="8"/>
        <v>14</v>
      </c>
      <c r="S24" s="71">
        <f>VLOOKUP(B24,'114+420'!$B$14:$AB$115,22,FALSE)</f>
        <v>-400</v>
      </c>
      <c r="T24" s="70">
        <f>VLOOKUP(B24,'114+420'!$B$15:$AB$115,6,FALSE)</f>
        <v>-106</v>
      </c>
      <c r="U24" s="69">
        <f t="shared" si="3"/>
        <v>2600</v>
      </c>
      <c r="V24" s="79">
        <f>VLOOKUP(B24,'114+420'!$B$15:$AB$115,15,FALSE)</f>
        <v>-400</v>
      </c>
      <c r="W24" s="72">
        <f>'114+420'!R25</f>
        <v>7</v>
      </c>
      <c r="X24" s="66">
        <f t="shared" si="9"/>
        <v>14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-8.0000000000000002E-3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91</v>
      </c>
      <c r="C25" s="77">
        <f t="shared" si="5"/>
        <v>1</v>
      </c>
      <c r="D25" s="76">
        <f t="shared" si="6"/>
        <v>842</v>
      </c>
      <c r="E25" s="75">
        <f>VLOOKUP(B25,'114+420'!B26:AB127,3,FALSE)</f>
        <v>1650</v>
      </c>
      <c r="F25" s="70">
        <f t="shared" si="0"/>
        <v>2492</v>
      </c>
      <c r="G25" s="74">
        <f>VLOOKUP(B25,'114+420'!$B$15:$AB$115,20,FALSE)</f>
        <v>-220</v>
      </c>
      <c r="H25" s="74">
        <f>VLOOKUP(B25,'114+420'!$B$15:$AB$115,4,FALSE)</f>
        <v>-288</v>
      </c>
      <c r="I25" s="69">
        <f t="shared" si="1"/>
        <v>2780</v>
      </c>
      <c r="J25" s="69">
        <f>VLOOKUP(B25,'114+420'!$B$15:$AB$115,13,FALSE)</f>
        <v>-220</v>
      </c>
      <c r="K25" s="72">
        <f>'114+420'!Q26</f>
        <v>0</v>
      </c>
      <c r="L25" s="66">
        <f t="shared" si="7"/>
        <v>0</v>
      </c>
      <c r="M25" s="71">
        <f>VLOOKUP(B25,'114+420'!$B$14:$AB$115,21,FALSE)</f>
        <v>-519</v>
      </c>
      <c r="N25" s="70">
        <f>VLOOKUP(B25,'114+420'!$B$15:$AB$115,5,FALSE)</f>
        <v>-969</v>
      </c>
      <c r="O25" s="69">
        <f t="shared" si="2"/>
        <v>3461</v>
      </c>
      <c r="P25" s="69">
        <f>VLOOKUP(B25,'114+420'!$B$15:$AB$115,14,FALSE)</f>
        <v>-539</v>
      </c>
      <c r="Q25" s="72">
        <f>'114+420'!R26</f>
        <v>5</v>
      </c>
      <c r="R25" s="66">
        <f t="shared" si="8"/>
        <v>19</v>
      </c>
      <c r="S25" s="71">
        <f>VLOOKUP(B25,'114+420'!$B$14:$AB$115,22,FALSE)</f>
        <v>-400</v>
      </c>
      <c r="T25" s="70">
        <f>VLOOKUP(B25,'114+420'!$B$15:$AB$115,6,FALSE)</f>
        <v>-108</v>
      </c>
      <c r="U25" s="69">
        <f t="shared" si="3"/>
        <v>2600</v>
      </c>
      <c r="V25" s="79">
        <f>VLOOKUP(B25,'114+420'!$B$15:$AB$115,15,FALSE)</f>
        <v>-400</v>
      </c>
      <c r="W25" s="72">
        <f>'114+420'!R26</f>
        <v>5</v>
      </c>
      <c r="X25" s="66">
        <f t="shared" si="9"/>
        <v>19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-1.7999999999999999E-2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92</v>
      </c>
      <c r="C26" s="77">
        <f t="shared" si="5"/>
        <v>1</v>
      </c>
      <c r="D26" s="76">
        <f t="shared" si="6"/>
        <v>842</v>
      </c>
      <c r="E26" s="75">
        <f>VLOOKUP(B26,'114+420'!B27:AB128,3,FALSE)</f>
        <v>1648</v>
      </c>
      <c r="F26" s="70">
        <f t="shared" si="0"/>
        <v>2490</v>
      </c>
      <c r="G26" s="74">
        <f>VLOOKUP(B26,'114+420'!$B$15:$AB$115,20,FALSE)</f>
        <v>-220</v>
      </c>
      <c r="H26" s="74">
        <f>VLOOKUP(B26,'114+420'!$B$15:$AB$115,4,FALSE)</f>
        <v>-290</v>
      </c>
      <c r="I26" s="69">
        <f t="shared" si="1"/>
        <v>2780</v>
      </c>
      <c r="J26" s="69">
        <f>VLOOKUP(B26,'114+420'!$B$15:$AB$115,13,FALSE)</f>
        <v>-220</v>
      </c>
      <c r="K26" s="72">
        <f>'114+420'!Q27</f>
        <v>0</v>
      </c>
      <c r="L26" s="66">
        <f t="shared" si="7"/>
        <v>0</v>
      </c>
      <c r="M26" s="71">
        <f>VLOOKUP(B26,'114+420'!$B$14:$AB$115,21,FALSE)</f>
        <v>-524</v>
      </c>
      <c r="N26" s="70">
        <f>VLOOKUP(B26,'114+420'!$B$15:$AB$115,5,FALSE)</f>
        <v>-966</v>
      </c>
      <c r="O26" s="69">
        <f t="shared" si="2"/>
        <v>3456</v>
      </c>
      <c r="P26" s="69">
        <f>VLOOKUP(B26,'114+420'!$B$15:$AB$115,14,FALSE)</f>
        <v>-544</v>
      </c>
      <c r="Q26" s="72">
        <f>'114+420'!R27</f>
        <v>5</v>
      </c>
      <c r="R26" s="66">
        <f t="shared" si="8"/>
        <v>24</v>
      </c>
      <c r="S26" s="71">
        <f>VLOOKUP(B26,'114+420'!$B$14:$AB$115,22,FALSE)</f>
        <v>-400</v>
      </c>
      <c r="T26" s="70">
        <f>VLOOKUP(B26,'114+420'!$B$15:$AB$115,6,FALSE)</f>
        <v>-110</v>
      </c>
      <c r="U26" s="69">
        <f t="shared" si="3"/>
        <v>2600</v>
      </c>
      <c r="V26" s="79">
        <f>VLOOKUP(B26,'114+420'!$B$15:$AB$115,15,FALSE)</f>
        <v>-400</v>
      </c>
      <c r="W26" s="72">
        <f>'114+420'!R27</f>
        <v>5</v>
      </c>
      <c r="X26" s="66">
        <f t="shared" si="9"/>
        <v>24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-2.8000000000000001E-2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93</v>
      </c>
      <c r="C27" s="77">
        <f t="shared" si="5"/>
        <v>1</v>
      </c>
      <c r="D27" s="76">
        <f t="shared" si="6"/>
        <v>842</v>
      </c>
      <c r="E27" s="75">
        <f>VLOOKUP(B27,'114+420'!B28:AB129,3,FALSE)</f>
        <v>1646</v>
      </c>
      <c r="F27" s="70">
        <f t="shared" si="0"/>
        <v>2488</v>
      </c>
      <c r="G27" s="74">
        <f>VLOOKUP(B27,'114+420'!$B$15:$AB$115,20,FALSE)</f>
        <v>-220</v>
      </c>
      <c r="H27" s="74">
        <f>VLOOKUP(B27,'114+420'!$B$15:$AB$115,4,FALSE)</f>
        <v>-292</v>
      </c>
      <c r="I27" s="69">
        <f t="shared" si="1"/>
        <v>2780</v>
      </c>
      <c r="J27" s="69">
        <f>VLOOKUP(B27,'114+420'!$B$15:$AB$115,13,FALSE)</f>
        <v>-220</v>
      </c>
      <c r="K27" s="72">
        <f>'114+420'!Q28</f>
        <v>0</v>
      </c>
      <c r="L27" s="66">
        <f t="shared" si="7"/>
        <v>0</v>
      </c>
      <c r="M27" s="71">
        <f>VLOOKUP(B27,'114+420'!$B$14:$AB$115,21,FALSE)</f>
        <v>-531</v>
      </c>
      <c r="N27" s="70">
        <f>VLOOKUP(B27,'114+420'!$B$15:$AB$115,5,FALSE)</f>
        <v>-961</v>
      </c>
      <c r="O27" s="69">
        <f t="shared" si="2"/>
        <v>3449</v>
      </c>
      <c r="P27" s="69">
        <f>VLOOKUP(B27,'114+420'!$B$15:$AB$115,14,FALSE)</f>
        <v>-551</v>
      </c>
      <c r="Q27" s="72">
        <f>'114+420'!R28</f>
        <v>7</v>
      </c>
      <c r="R27" s="66">
        <f t="shared" si="8"/>
        <v>31</v>
      </c>
      <c r="S27" s="71">
        <f>VLOOKUP(B27,'114+420'!$B$14:$AB$115,22,FALSE)</f>
        <v>-400</v>
      </c>
      <c r="T27" s="70">
        <f>VLOOKUP(B27,'114+420'!$B$15:$AB$115,6,FALSE)</f>
        <v>-112</v>
      </c>
      <c r="U27" s="69">
        <f t="shared" si="3"/>
        <v>2600</v>
      </c>
      <c r="V27" s="79">
        <f>VLOOKUP(B27,'114+420'!$B$15:$AB$115,15,FALSE)</f>
        <v>-400</v>
      </c>
      <c r="W27" s="72">
        <f>'114+420'!R28</f>
        <v>7</v>
      </c>
      <c r="X27" s="66">
        <f t="shared" si="9"/>
        <v>31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-4.2000000000000003E-2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94</v>
      </c>
      <c r="C28" s="77">
        <f t="shared" si="5"/>
        <v>1</v>
      </c>
      <c r="D28" s="76">
        <f t="shared" si="6"/>
        <v>842</v>
      </c>
      <c r="E28" s="75">
        <f>VLOOKUP(B28,'114+420'!B29:AB130,3,FALSE)</f>
        <v>1644</v>
      </c>
      <c r="F28" s="70">
        <f t="shared" si="0"/>
        <v>2486</v>
      </c>
      <c r="G28" s="74">
        <f>VLOOKUP(B28,'114+420'!$B$15:$AB$115,20,FALSE)</f>
        <v>73</v>
      </c>
      <c r="H28" s="74">
        <f>VLOOKUP(B28,'114+420'!$B$15:$AB$115,4,FALSE)</f>
        <v>-287</v>
      </c>
      <c r="I28" s="69">
        <f t="shared" si="1"/>
        <v>2773</v>
      </c>
      <c r="J28" s="69">
        <f>VLOOKUP(B28,'114+420'!$B$15:$AB$115,13,FALSE)</f>
        <v>-227</v>
      </c>
      <c r="K28" s="72">
        <f>'114+420'!Q29</f>
        <v>7</v>
      </c>
      <c r="L28" s="66">
        <f t="shared" si="7"/>
        <v>7</v>
      </c>
      <c r="M28" s="71">
        <f>VLOOKUP(B28,'114+420'!$B$14:$AB$115,21,FALSE)</f>
        <v>-238</v>
      </c>
      <c r="N28" s="70">
        <f>VLOOKUP(B28,'114+420'!$B$15:$AB$115,5,FALSE)</f>
        <v>-956</v>
      </c>
      <c r="O28" s="69">
        <f t="shared" si="2"/>
        <v>3442</v>
      </c>
      <c r="P28" s="69">
        <f>VLOOKUP(B28,'114+420'!$B$15:$AB$115,14,FALSE)</f>
        <v>-558</v>
      </c>
      <c r="Q28" s="72">
        <f>'114+420'!R29</f>
        <v>7</v>
      </c>
      <c r="R28" s="66">
        <f t="shared" si="8"/>
        <v>38</v>
      </c>
      <c r="S28" s="71">
        <f>VLOOKUP(B28,'114+420'!$B$14:$AB$115,22,FALSE)</f>
        <v>-107</v>
      </c>
      <c r="T28" s="70">
        <f>VLOOKUP(B28,'114+420'!$B$15:$AB$115,6,FALSE)</f>
        <v>-107</v>
      </c>
      <c r="U28" s="69">
        <f t="shared" si="3"/>
        <v>2593</v>
      </c>
      <c r="V28" s="79">
        <f>VLOOKUP(B28,'114+420'!$B$15:$AB$115,15,FALSE)</f>
        <v>-407</v>
      </c>
      <c r="W28" s="72">
        <f>'114+420'!R29</f>
        <v>7</v>
      </c>
      <c r="X28" s="66">
        <f t="shared" si="9"/>
        <v>38</v>
      </c>
      <c r="Y28" s="65">
        <f t="shared" si="10"/>
        <v>293</v>
      </c>
      <c r="Z28" s="64">
        <f t="shared" si="11"/>
        <v>0.29299999999999998</v>
      </c>
      <c r="AA28" s="63">
        <f t="shared" si="12"/>
        <v>0.29299999999999998</v>
      </c>
      <c r="AB28" s="63">
        <f t="shared" si="13"/>
        <v>0.24399999999999999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95</v>
      </c>
      <c r="C29" s="77">
        <f t="shared" si="5"/>
        <v>1</v>
      </c>
      <c r="D29" s="76">
        <f t="shared" si="6"/>
        <v>842</v>
      </c>
      <c r="E29" s="75">
        <f>VLOOKUP(B29,'114+420'!B30:AB131,3,FALSE)</f>
        <v>1642</v>
      </c>
      <c r="F29" s="70">
        <f t="shared" si="0"/>
        <v>2484</v>
      </c>
      <c r="G29" s="74">
        <f>VLOOKUP(B29,'114+420'!$B$15:$AB$115,20,FALSE)</f>
        <v>66</v>
      </c>
      <c r="H29" s="74">
        <f>VLOOKUP(B29,'114+420'!$B$15:$AB$115,4,FALSE)</f>
        <v>-282</v>
      </c>
      <c r="I29" s="69">
        <f t="shared" si="1"/>
        <v>2766</v>
      </c>
      <c r="J29" s="69">
        <f>VLOOKUP(B29,'114+420'!$B$15:$AB$115,13,FALSE)</f>
        <v>-234</v>
      </c>
      <c r="K29" s="72">
        <f>'114+420'!Q30</f>
        <v>7</v>
      </c>
      <c r="L29" s="66">
        <f t="shared" si="7"/>
        <v>14</v>
      </c>
      <c r="M29" s="71">
        <f>VLOOKUP(B29,'114+420'!$B$14:$AB$115,21,FALSE)</f>
        <v>-240</v>
      </c>
      <c r="N29" s="70">
        <f>VLOOKUP(B29,'114+420'!$B$15:$AB$115,5,FALSE)</f>
        <v>-956</v>
      </c>
      <c r="O29" s="69">
        <f t="shared" si="2"/>
        <v>3440</v>
      </c>
      <c r="P29" s="69">
        <f>VLOOKUP(B29,'114+420'!$B$15:$AB$115,14,FALSE)</f>
        <v>-560</v>
      </c>
      <c r="Q29" s="72">
        <f>'114+420'!R30</f>
        <v>2</v>
      </c>
      <c r="R29" s="66">
        <f t="shared" si="8"/>
        <v>40</v>
      </c>
      <c r="S29" s="71">
        <f>VLOOKUP(B29,'114+420'!$B$14:$AB$115,22,FALSE)</f>
        <v>-109</v>
      </c>
      <c r="T29" s="70">
        <f>VLOOKUP(B29,'114+420'!$B$15:$AB$115,6,FALSE)</f>
        <v>-107</v>
      </c>
      <c r="U29" s="69">
        <f t="shared" si="3"/>
        <v>2591</v>
      </c>
      <c r="V29" s="79">
        <f>VLOOKUP(B29,'114+420'!$B$15:$AB$115,15,FALSE)</f>
        <v>-409</v>
      </c>
      <c r="W29" s="72">
        <f>'114+420'!R30</f>
        <v>2</v>
      </c>
      <c r="X29" s="66">
        <f t="shared" si="9"/>
        <v>40</v>
      </c>
      <c r="Y29" s="65">
        <f t="shared" si="10"/>
        <v>-2</v>
      </c>
      <c r="Z29" s="64">
        <f t="shared" si="11"/>
        <v>0</v>
      </c>
      <c r="AA29" s="63">
        <f t="shared" si="12"/>
        <v>0.29299999999999998</v>
      </c>
      <c r="AB29" s="63">
        <f t="shared" si="13"/>
        <v>0.24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96</v>
      </c>
      <c r="C30" s="77">
        <f t="shared" si="5"/>
        <v>1</v>
      </c>
      <c r="D30" s="76">
        <f t="shared" si="6"/>
        <v>842</v>
      </c>
      <c r="E30" s="75">
        <f>VLOOKUP(B30,'114+420'!B31:AB132,3,FALSE)</f>
        <v>1640</v>
      </c>
      <c r="F30" s="70">
        <f t="shared" si="0"/>
        <v>2482</v>
      </c>
      <c r="G30" s="74">
        <f>VLOOKUP(B30,'114+420'!$B$15:$AB$115,20,FALSE)</f>
        <v>61</v>
      </c>
      <c r="H30" s="74">
        <f>VLOOKUP(B30,'114+420'!$B$15:$AB$115,4,FALSE)</f>
        <v>-279</v>
      </c>
      <c r="I30" s="69">
        <f t="shared" si="1"/>
        <v>2761</v>
      </c>
      <c r="J30" s="69">
        <f>VLOOKUP(B30,'114+420'!$B$15:$AB$115,13,FALSE)</f>
        <v>-239</v>
      </c>
      <c r="K30" s="72">
        <f>'114+420'!Q31</f>
        <v>5</v>
      </c>
      <c r="L30" s="66">
        <f t="shared" si="7"/>
        <v>19</v>
      </c>
      <c r="M30" s="71">
        <f>VLOOKUP(B30,'114+420'!$B$14:$AB$115,21,FALSE)</f>
        <v>-244</v>
      </c>
      <c r="N30" s="70">
        <f>VLOOKUP(B30,'114+420'!$B$15:$AB$115,5,FALSE)</f>
        <v>-954</v>
      </c>
      <c r="O30" s="69">
        <f t="shared" si="2"/>
        <v>3436</v>
      </c>
      <c r="P30" s="69">
        <f>VLOOKUP(B30,'114+420'!$B$15:$AB$115,14,FALSE)</f>
        <v>-564</v>
      </c>
      <c r="Q30" s="72">
        <f>'114+420'!R31</f>
        <v>4</v>
      </c>
      <c r="R30" s="66">
        <f t="shared" si="8"/>
        <v>44</v>
      </c>
      <c r="S30" s="71">
        <f>VLOOKUP(B30,'114+420'!$B$14:$AB$115,22,FALSE)</f>
        <v>-113</v>
      </c>
      <c r="T30" s="70">
        <f>VLOOKUP(B30,'114+420'!$B$15:$AB$115,6,FALSE)</f>
        <v>-105</v>
      </c>
      <c r="U30" s="69">
        <f t="shared" si="3"/>
        <v>2587</v>
      </c>
      <c r="V30" s="79">
        <f>VLOOKUP(B30,'114+420'!$B$15:$AB$115,15,FALSE)</f>
        <v>-413</v>
      </c>
      <c r="W30" s="72">
        <f>'114+420'!R31</f>
        <v>4</v>
      </c>
      <c r="X30" s="66">
        <f t="shared" si="9"/>
        <v>44</v>
      </c>
      <c r="Y30" s="65">
        <f t="shared" si="10"/>
        <v>-4</v>
      </c>
      <c r="Z30" s="64">
        <f t="shared" si="11"/>
        <v>0</v>
      </c>
      <c r="AA30" s="63">
        <f t="shared" si="12"/>
        <v>0.29299999999999998</v>
      </c>
      <c r="AB30" s="63">
        <f t="shared" si="13"/>
        <v>0.23200000000000001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97</v>
      </c>
      <c r="C31" s="77">
        <f t="shared" si="5"/>
        <v>1</v>
      </c>
      <c r="D31" s="76">
        <f t="shared" si="6"/>
        <v>842</v>
      </c>
      <c r="E31" s="75">
        <f>VLOOKUP(B31,'114+420'!B32:AB133,3,FALSE)</f>
        <v>1638</v>
      </c>
      <c r="F31" s="70">
        <f t="shared" si="0"/>
        <v>2480</v>
      </c>
      <c r="G31" s="74">
        <f>VLOOKUP(B31,'114+420'!$B$15:$AB$115,20,FALSE)</f>
        <v>56</v>
      </c>
      <c r="H31" s="74">
        <f>VLOOKUP(B31,'114+420'!$B$15:$AB$115,4,FALSE)</f>
        <v>-276</v>
      </c>
      <c r="I31" s="69">
        <f t="shared" si="1"/>
        <v>2756</v>
      </c>
      <c r="J31" s="69">
        <f>VLOOKUP(B31,'114+420'!$B$15:$AB$115,13,FALSE)</f>
        <v>-244</v>
      </c>
      <c r="K31" s="72">
        <f>'114+420'!Q32</f>
        <v>5</v>
      </c>
      <c r="L31" s="66">
        <f t="shared" si="7"/>
        <v>24</v>
      </c>
      <c r="M31" s="71">
        <f>VLOOKUP(B31,'114+420'!$B$14:$AB$115,21,FALSE)</f>
        <v>-51</v>
      </c>
      <c r="N31" s="70">
        <f>VLOOKUP(B31,'114+420'!$B$15:$AB$115,5,FALSE)</f>
        <v>-949</v>
      </c>
      <c r="O31" s="69">
        <f t="shared" si="2"/>
        <v>3429</v>
      </c>
      <c r="P31" s="69">
        <f>VLOOKUP(B31,'114+420'!$B$15:$AB$115,14,FALSE)</f>
        <v>-571</v>
      </c>
      <c r="Q31" s="72">
        <f>'114+420'!R32</f>
        <v>7</v>
      </c>
      <c r="R31" s="66">
        <f t="shared" si="8"/>
        <v>51</v>
      </c>
      <c r="S31" s="71">
        <f>VLOOKUP(B31,'114+420'!$B$14:$AB$115,22,FALSE)</f>
        <v>-20</v>
      </c>
      <c r="T31" s="70">
        <f>VLOOKUP(B31,'114+420'!$B$15:$AB$115,6,FALSE)</f>
        <v>-100</v>
      </c>
      <c r="U31" s="69">
        <f t="shared" si="3"/>
        <v>2580</v>
      </c>
      <c r="V31" s="79">
        <f>VLOOKUP(B31,'114+420'!$B$15:$AB$115,15,FALSE)</f>
        <v>-420</v>
      </c>
      <c r="W31" s="72">
        <f>'114+420'!R32</f>
        <v>7</v>
      </c>
      <c r="X31" s="66">
        <f t="shared" si="9"/>
        <v>51</v>
      </c>
      <c r="Y31" s="65">
        <f t="shared" si="10"/>
        <v>93</v>
      </c>
      <c r="Z31" s="64">
        <f t="shared" si="11"/>
        <v>9.2999999999999999E-2</v>
      </c>
      <c r="AA31" s="63">
        <f t="shared" si="12"/>
        <v>0.38600000000000001</v>
      </c>
      <c r="AB31" s="63">
        <f t="shared" si="13"/>
        <v>0.41799999999999998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98</v>
      </c>
      <c r="C32" s="77">
        <f t="shared" si="5"/>
        <v>1</v>
      </c>
      <c r="D32" s="76">
        <f t="shared" si="6"/>
        <v>842</v>
      </c>
      <c r="E32" s="75">
        <f>VLOOKUP(B32,'114+420'!B33:AB134,3,FALSE)</f>
        <v>1636</v>
      </c>
      <c r="F32" s="70">
        <f t="shared" si="0"/>
        <v>2478</v>
      </c>
      <c r="G32" s="74">
        <f>VLOOKUP(B32,'114+420'!$B$15:$AB$115,20,FALSE)</f>
        <v>269</v>
      </c>
      <c r="H32" s="74">
        <f>VLOOKUP(B32,'114+420'!$B$15:$AB$115,4,FALSE)</f>
        <v>-271</v>
      </c>
      <c r="I32" s="69">
        <f t="shared" si="1"/>
        <v>2749</v>
      </c>
      <c r="J32" s="69">
        <f>VLOOKUP(B32,'114+420'!$B$15:$AB$115,13,FALSE)</f>
        <v>-251</v>
      </c>
      <c r="K32" s="72">
        <f>'114+420'!Q33</f>
        <v>7</v>
      </c>
      <c r="L32" s="66">
        <f t="shared" si="7"/>
        <v>31</v>
      </c>
      <c r="M32" s="71">
        <f>VLOOKUP(B32,'114+420'!$B$14:$AB$115,21,FALSE)</f>
        <v>244</v>
      </c>
      <c r="N32" s="70">
        <f>VLOOKUP(B32,'114+420'!$B$15:$AB$115,5,FALSE)</f>
        <v>-946</v>
      </c>
      <c r="O32" s="69">
        <f t="shared" si="2"/>
        <v>3424</v>
      </c>
      <c r="P32" s="69">
        <f>VLOOKUP(B32,'114+420'!$B$15:$AB$115,14,FALSE)</f>
        <v>-576</v>
      </c>
      <c r="Q32" s="72">
        <f>'114+420'!R33</f>
        <v>5</v>
      </c>
      <c r="R32" s="66">
        <f t="shared" si="8"/>
        <v>56</v>
      </c>
      <c r="S32" s="71">
        <f>VLOOKUP(B32,'114+420'!$B$14:$AB$115,22,FALSE)</f>
        <v>275</v>
      </c>
      <c r="T32" s="70">
        <f>VLOOKUP(B32,'114+420'!$B$15:$AB$115,6,FALSE)</f>
        <v>-97</v>
      </c>
      <c r="U32" s="69">
        <f t="shared" si="3"/>
        <v>2575</v>
      </c>
      <c r="V32" s="79">
        <f>VLOOKUP(B32,'114+420'!$B$15:$AB$115,15,FALSE)</f>
        <v>-425</v>
      </c>
      <c r="W32" s="72">
        <f>'114+420'!R33</f>
        <v>5</v>
      </c>
      <c r="X32" s="66">
        <f t="shared" si="9"/>
        <v>56</v>
      </c>
      <c r="Y32" s="65">
        <f t="shared" si="10"/>
        <v>295</v>
      </c>
      <c r="Z32" s="64">
        <f t="shared" si="11"/>
        <v>0.29499999999999998</v>
      </c>
      <c r="AA32" s="63">
        <f t="shared" si="12"/>
        <v>0.68100000000000005</v>
      </c>
      <c r="AB32" s="63">
        <f t="shared" si="13"/>
        <v>0.70799999999999996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9</v>
      </c>
      <c r="C33" s="77">
        <f t="shared" si="5"/>
        <v>1</v>
      </c>
      <c r="D33" s="76">
        <f t="shared" si="6"/>
        <v>842</v>
      </c>
      <c r="E33" s="75">
        <f>VLOOKUP(B33,'114+420'!B34:AB135,3,FALSE)</f>
        <v>1634</v>
      </c>
      <c r="F33" s="70">
        <f t="shared" si="0"/>
        <v>2476</v>
      </c>
      <c r="G33" s="74">
        <f>VLOOKUP(B33,'114+420'!$B$15:$AB$115,20,FALSE)</f>
        <v>266</v>
      </c>
      <c r="H33" s="74">
        <f>VLOOKUP(B33,'114+420'!$B$15:$AB$115,4,FALSE)</f>
        <v>-270</v>
      </c>
      <c r="I33" s="69">
        <f t="shared" si="1"/>
        <v>2746</v>
      </c>
      <c r="J33" s="69">
        <f>VLOOKUP(B33,'114+420'!$B$15:$AB$115,13,FALSE)</f>
        <v>-254</v>
      </c>
      <c r="K33" s="72">
        <f>'114+420'!Q34</f>
        <v>3</v>
      </c>
      <c r="L33" s="66">
        <f t="shared" si="7"/>
        <v>34</v>
      </c>
      <c r="M33" s="71">
        <f>VLOOKUP(B33,'114+420'!$B$14:$AB$115,21,FALSE)</f>
        <v>239</v>
      </c>
      <c r="N33" s="70">
        <f>VLOOKUP(B33,'114+420'!$B$15:$AB$115,5,FALSE)</f>
        <v>-943</v>
      </c>
      <c r="O33" s="69">
        <f t="shared" si="2"/>
        <v>3419</v>
      </c>
      <c r="P33" s="69">
        <f>VLOOKUP(B33,'114+420'!$B$15:$AB$115,14,FALSE)</f>
        <v>-581</v>
      </c>
      <c r="Q33" s="72">
        <f>'114+420'!R34</f>
        <v>5</v>
      </c>
      <c r="R33" s="66">
        <f t="shared" si="8"/>
        <v>61</v>
      </c>
      <c r="S33" s="71">
        <f>VLOOKUP(B33,'114+420'!$B$14:$AB$115,22,FALSE)</f>
        <v>270</v>
      </c>
      <c r="T33" s="70">
        <f>VLOOKUP(B33,'114+420'!$B$15:$AB$115,6,FALSE)</f>
        <v>-94</v>
      </c>
      <c r="U33" s="69">
        <f t="shared" si="3"/>
        <v>2570</v>
      </c>
      <c r="V33" s="79">
        <f>VLOOKUP(B33,'114+420'!$B$15:$AB$115,15,FALSE)</f>
        <v>-430</v>
      </c>
      <c r="W33" s="72">
        <f>'114+420'!R34</f>
        <v>5</v>
      </c>
      <c r="X33" s="66">
        <f t="shared" si="9"/>
        <v>61</v>
      </c>
      <c r="Y33" s="65">
        <f t="shared" si="10"/>
        <v>-5</v>
      </c>
      <c r="Z33" s="64">
        <f t="shared" si="11"/>
        <v>0</v>
      </c>
      <c r="AA33" s="63">
        <f t="shared" si="12"/>
        <v>0.68100000000000005</v>
      </c>
      <c r="AB33" s="63">
        <f t="shared" si="13"/>
        <v>0.69799999999999995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300</v>
      </c>
      <c r="C34" s="77">
        <f t="shared" si="5"/>
        <v>1</v>
      </c>
      <c r="D34" s="76">
        <f t="shared" si="6"/>
        <v>842</v>
      </c>
      <c r="E34" s="75">
        <f>VLOOKUP(B34,'114+420'!B35:AB136,3,FALSE)</f>
        <v>1632</v>
      </c>
      <c r="F34" s="70">
        <f t="shared" si="0"/>
        <v>2474</v>
      </c>
      <c r="G34" s="74">
        <f>VLOOKUP(B34,'114+420'!$B$15:$AB$115,20,FALSE)</f>
        <v>264</v>
      </c>
      <c r="H34" s="74">
        <f>VLOOKUP(B34,'114+420'!$B$15:$AB$115,4,FALSE)</f>
        <v>-270</v>
      </c>
      <c r="I34" s="69">
        <f t="shared" si="1"/>
        <v>2744</v>
      </c>
      <c r="J34" s="69">
        <f>VLOOKUP(B34,'114+420'!$B$15:$AB$115,13,FALSE)</f>
        <v>-256</v>
      </c>
      <c r="K34" s="72">
        <f>'114+420'!Q35</f>
        <v>2</v>
      </c>
      <c r="L34" s="66">
        <f t="shared" si="7"/>
        <v>36</v>
      </c>
      <c r="M34" s="71">
        <f>VLOOKUP(B34,'114+420'!$B$14:$AB$115,21,FALSE)</f>
        <v>235</v>
      </c>
      <c r="N34" s="70">
        <f>VLOOKUP(B34,'114+420'!$B$15:$AB$115,5,FALSE)</f>
        <v>-941</v>
      </c>
      <c r="O34" s="69">
        <f t="shared" si="2"/>
        <v>3415</v>
      </c>
      <c r="P34" s="69">
        <f>VLOOKUP(B34,'114+420'!$B$15:$AB$115,14,FALSE)</f>
        <v>-585</v>
      </c>
      <c r="Q34" s="72">
        <f>'114+420'!R35</f>
        <v>4</v>
      </c>
      <c r="R34" s="66">
        <f t="shared" si="8"/>
        <v>65</v>
      </c>
      <c r="S34" s="71">
        <f>VLOOKUP(B34,'114+420'!$B$14:$AB$115,22,FALSE)</f>
        <v>266</v>
      </c>
      <c r="T34" s="70">
        <f>VLOOKUP(B34,'114+420'!$B$15:$AB$115,6,FALSE)</f>
        <v>-92</v>
      </c>
      <c r="U34" s="69">
        <f t="shared" si="3"/>
        <v>2566</v>
      </c>
      <c r="V34" s="79">
        <f>VLOOKUP(B34,'114+420'!$B$15:$AB$115,15,FALSE)</f>
        <v>-434</v>
      </c>
      <c r="W34" s="72">
        <f>'114+420'!R35</f>
        <v>4</v>
      </c>
      <c r="X34" s="66">
        <f t="shared" si="9"/>
        <v>65</v>
      </c>
      <c r="Y34" s="65">
        <f t="shared" si="10"/>
        <v>-4</v>
      </c>
      <c r="Z34" s="64">
        <f t="shared" si="11"/>
        <v>0</v>
      </c>
      <c r="AA34" s="63">
        <f t="shared" si="12"/>
        <v>0.68100000000000005</v>
      </c>
      <c r="AB34" s="63">
        <f t="shared" si="13"/>
        <v>0.69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301</v>
      </c>
      <c r="C35" s="77">
        <f t="shared" si="5"/>
        <v>1</v>
      </c>
      <c r="D35" s="76">
        <f t="shared" si="6"/>
        <v>842</v>
      </c>
      <c r="E35" s="75">
        <f>VLOOKUP(B35,'114+420'!B36:AB137,3,FALSE)</f>
        <v>1630</v>
      </c>
      <c r="F35" s="70">
        <f t="shared" si="0"/>
        <v>2472</v>
      </c>
      <c r="G35" s="74">
        <f>VLOOKUP(B35,'114+420'!$B$15:$AB$115,20,FALSE)</f>
        <v>260</v>
      </c>
      <c r="H35" s="74">
        <f>VLOOKUP(B35,'114+420'!$B$15:$AB$115,4,FALSE)</f>
        <v>-268</v>
      </c>
      <c r="I35" s="69">
        <f t="shared" si="1"/>
        <v>2740</v>
      </c>
      <c r="J35" s="69">
        <f>VLOOKUP(B35,'114+420'!$B$15:$AB$115,13,FALSE)</f>
        <v>-260</v>
      </c>
      <c r="K35" s="72">
        <f>'114+420'!Q36</f>
        <v>4</v>
      </c>
      <c r="L35" s="66">
        <f t="shared" si="7"/>
        <v>40</v>
      </c>
      <c r="M35" s="71">
        <f>VLOOKUP(B35,'114+420'!$B$14:$AB$115,21,FALSE)</f>
        <v>232</v>
      </c>
      <c r="N35" s="70">
        <f>VLOOKUP(B35,'114+420'!$B$15:$AB$115,5,FALSE)</f>
        <v>-940</v>
      </c>
      <c r="O35" s="69">
        <f t="shared" si="2"/>
        <v>3412</v>
      </c>
      <c r="P35" s="69">
        <f>VLOOKUP(B35,'114+420'!$B$15:$AB$115,14,FALSE)</f>
        <v>-588</v>
      </c>
      <c r="Q35" s="72">
        <f>'114+420'!R36</f>
        <v>3</v>
      </c>
      <c r="R35" s="66">
        <f t="shared" si="8"/>
        <v>68</v>
      </c>
      <c r="S35" s="71">
        <f>VLOOKUP(B35,'114+420'!$B$14:$AB$115,22,FALSE)</f>
        <v>263</v>
      </c>
      <c r="T35" s="70">
        <f>VLOOKUP(B35,'114+420'!$B$15:$AB$115,6,FALSE)</f>
        <v>-91</v>
      </c>
      <c r="U35" s="69">
        <f t="shared" si="3"/>
        <v>2563</v>
      </c>
      <c r="V35" s="79">
        <f>VLOOKUP(B35,'114+420'!$B$15:$AB$115,15,FALSE)</f>
        <v>-437</v>
      </c>
      <c r="W35" s="72">
        <f>'114+420'!R36</f>
        <v>3</v>
      </c>
      <c r="X35" s="66">
        <f t="shared" si="9"/>
        <v>68</v>
      </c>
      <c r="Y35" s="65">
        <f t="shared" si="10"/>
        <v>-3</v>
      </c>
      <c r="Z35" s="64">
        <f t="shared" si="11"/>
        <v>0</v>
      </c>
      <c r="AA35" s="63">
        <f t="shared" si="12"/>
        <v>0.68100000000000005</v>
      </c>
      <c r="AB35" s="63">
        <f t="shared" si="13"/>
        <v>0.68400000000000005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302</v>
      </c>
      <c r="C36" s="77">
        <f t="shared" si="5"/>
        <v>1</v>
      </c>
      <c r="D36" s="76">
        <f t="shared" si="6"/>
        <v>842</v>
      </c>
      <c r="E36" s="75">
        <f>VLOOKUP(B36,'114+420'!B37:AB138,3,FALSE)</f>
        <v>1628</v>
      </c>
      <c r="F36" s="70">
        <f t="shared" si="0"/>
        <v>2470</v>
      </c>
      <c r="G36" s="74">
        <f>VLOOKUP(B36,'114+420'!$B$15:$AB$115,20,FALSE)</f>
        <v>553</v>
      </c>
      <c r="H36" s="74">
        <f>VLOOKUP(B36,'114+420'!$B$15:$AB$115,4,FALSE)</f>
        <v>-263</v>
      </c>
      <c r="I36" s="69">
        <f t="shared" si="1"/>
        <v>2733</v>
      </c>
      <c r="J36" s="69">
        <f>VLOOKUP(B36,'114+420'!$B$15:$AB$115,13,FALSE)</f>
        <v>-267</v>
      </c>
      <c r="K36" s="72">
        <f>'114+420'!Q37</f>
        <v>7</v>
      </c>
      <c r="L36" s="66">
        <f t="shared" si="7"/>
        <v>47</v>
      </c>
      <c r="M36" s="71">
        <f>VLOOKUP(B36,'114+420'!$B$14:$AB$115,21,FALSE)</f>
        <v>525</v>
      </c>
      <c r="N36" s="70">
        <f>VLOOKUP(B36,'114+420'!$B$15:$AB$115,5,FALSE)</f>
        <v>-935</v>
      </c>
      <c r="O36" s="69">
        <f t="shared" si="2"/>
        <v>3405</v>
      </c>
      <c r="P36" s="69">
        <f>VLOOKUP(B36,'114+420'!$B$15:$AB$115,14,FALSE)</f>
        <v>-595</v>
      </c>
      <c r="Q36" s="72">
        <f>'114+420'!R37</f>
        <v>7</v>
      </c>
      <c r="R36" s="66">
        <f t="shared" si="8"/>
        <v>75</v>
      </c>
      <c r="S36" s="71">
        <f>VLOOKUP(B36,'114+420'!$B$14:$AB$115,22,FALSE)</f>
        <v>557</v>
      </c>
      <c r="T36" s="70">
        <f>VLOOKUP(B36,'114+420'!$B$15:$AB$115,6,FALSE)</f>
        <v>-87</v>
      </c>
      <c r="U36" s="69">
        <f t="shared" si="3"/>
        <v>2557</v>
      </c>
      <c r="V36" s="79">
        <f>VLOOKUP(B36,'114+420'!$B$15:$AB$115,15,FALSE)</f>
        <v>-443</v>
      </c>
      <c r="W36" s="72">
        <f>'114+420'!R37</f>
        <v>7</v>
      </c>
      <c r="X36" s="66">
        <f t="shared" si="9"/>
        <v>75</v>
      </c>
      <c r="Y36" s="65">
        <f t="shared" si="10"/>
        <v>294</v>
      </c>
      <c r="Z36" s="64">
        <f t="shared" si="11"/>
        <v>0.29399999999999998</v>
      </c>
      <c r="AA36" s="63">
        <f t="shared" si="12"/>
        <v>0.97500000000000009</v>
      </c>
      <c r="AB36" s="63">
        <f t="shared" si="13"/>
        <v>0.97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303</v>
      </c>
      <c r="C37" s="77">
        <f t="shared" si="5"/>
        <v>1</v>
      </c>
      <c r="D37" s="76">
        <f t="shared" si="6"/>
        <v>842</v>
      </c>
      <c r="E37" s="75">
        <f>VLOOKUP(B37,'114+420'!B38:AB139,3,FALSE)</f>
        <v>1626</v>
      </c>
      <c r="F37" s="70">
        <f t="shared" si="0"/>
        <v>2468</v>
      </c>
      <c r="G37" s="74">
        <f>VLOOKUP(B37,'114+420'!$B$15:$AB$115,20,FALSE)</f>
        <v>548</v>
      </c>
      <c r="H37" s="74">
        <f>VLOOKUP(B37,'114+420'!$B$15:$AB$115,4,FALSE)</f>
        <v>-260</v>
      </c>
      <c r="I37" s="69">
        <f t="shared" si="1"/>
        <v>2728</v>
      </c>
      <c r="J37" s="69">
        <f>VLOOKUP(B37,'114+420'!$B$15:$AB$115,13,FALSE)</f>
        <v>-272</v>
      </c>
      <c r="K37" s="72">
        <f>'114+420'!Q38</f>
        <v>5</v>
      </c>
      <c r="L37" s="66">
        <f t="shared" si="7"/>
        <v>52</v>
      </c>
      <c r="M37" s="71">
        <f>VLOOKUP(B37,'114+420'!$B$14:$AB$115,21,FALSE)</f>
        <v>518</v>
      </c>
      <c r="N37" s="70">
        <f>VLOOKUP(B37,'114+420'!$B$15:$AB$115,5,FALSE)</f>
        <v>-930</v>
      </c>
      <c r="O37" s="69">
        <f t="shared" si="2"/>
        <v>3398</v>
      </c>
      <c r="P37" s="69">
        <f>VLOOKUP(B37,'114+420'!$B$15:$AB$115,14,FALSE)</f>
        <v>-602</v>
      </c>
      <c r="Q37" s="72">
        <f>'114+420'!R38</f>
        <v>7</v>
      </c>
      <c r="R37" s="66">
        <f t="shared" si="8"/>
        <v>82</v>
      </c>
      <c r="S37" s="71">
        <f>VLOOKUP(B37,'114+420'!$B$14:$AB$115,22,FALSE)</f>
        <v>553</v>
      </c>
      <c r="T37" s="70">
        <f>VLOOKUP(B37,'114+420'!$B$15:$AB$115,6,FALSE)</f>
        <v>-85</v>
      </c>
      <c r="U37" s="69">
        <f t="shared" si="3"/>
        <v>2553</v>
      </c>
      <c r="V37" s="79">
        <f>VLOOKUP(B37,'114+420'!$B$15:$AB$115,15,FALSE)</f>
        <v>-447</v>
      </c>
      <c r="W37" s="72">
        <f>'114+420'!R38</f>
        <v>7</v>
      </c>
      <c r="X37" s="66">
        <f t="shared" si="9"/>
        <v>82</v>
      </c>
      <c r="Y37" s="65">
        <f t="shared" si="10"/>
        <v>-4</v>
      </c>
      <c r="Z37" s="64">
        <f t="shared" si="11"/>
        <v>0</v>
      </c>
      <c r="AA37" s="63">
        <f t="shared" si="12"/>
        <v>0.97500000000000009</v>
      </c>
      <c r="AB37" s="63">
        <f t="shared" si="13"/>
        <v>0.95599999999999996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304</v>
      </c>
      <c r="C38" s="77">
        <f t="shared" si="5"/>
        <v>1</v>
      </c>
      <c r="D38" s="76">
        <f t="shared" si="6"/>
        <v>842</v>
      </c>
      <c r="E38" s="75">
        <f>VLOOKUP(B38,'114+420'!B39:AB140,3,FALSE)</f>
        <v>1624</v>
      </c>
      <c r="F38" s="70">
        <f t="shared" si="0"/>
        <v>2466</v>
      </c>
      <c r="G38" s="74">
        <f>VLOOKUP(B38,'114+420'!$B$15:$AB$115,20,FALSE)</f>
        <v>543</v>
      </c>
      <c r="H38" s="74">
        <f>VLOOKUP(B38,'114+420'!$B$15:$AB$115,4,FALSE)</f>
        <v>-257</v>
      </c>
      <c r="I38" s="69">
        <f t="shared" si="1"/>
        <v>2723</v>
      </c>
      <c r="J38" s="69">
        <f>VLOOKUP(B38,'114+420'!$B$15:$AB$115,13,FALSE)</f>
        <v>-277</v>
      </c>
      <c r="K38" s="72">
        <f>'114+420'!Q39</f>
        <v>5</v>
      </c>
      <c r="L38" s="66">
        <f t="shared" si="7"/>
        <v>57</v>
      </c>
      <c r="M38" s="71">
        <f>VLOOKUP(B38,'114+420'!$B$14:$AB$115,21,FALSE)</f>
        <v>513</v>
      </c>
      <c r="N38" s="70">
        <f>VLOOKUP(B38,'114+420'!$B$15:$AB$115,5,FALSE)</f>
        <v>-927</v>
      </c>
      <c r="O38" s="69">
        <f t="shared" si="2"/>
        <v>3393</v>
      </c>
      <c r="P38" s="69">
        <f>VLOOKUP(B38,'114+420'!$B$15:$AB$115,14,FALSE)</f>
        <v>-607</v>
      </c>
      <c r="Q38" s="72">
        <f>'114+420'!R39</f>
        <v>5</v>
      </c>
      <c r="R38" s="66">
        <f t="shared" si="8"/>
        <v>87</v>
      </c>
      <c r="S38" s="71">
        <f>VLOOKUP(B38,'114+420'!$B$14:$AB$115,22,FALSE)</f>
        <v>550</v>
      </c>
      <c r="T38" s="70">
        <f>VLOOKUP(B38,'114+420'!$B$15:$AB$115,6,FALSE)</f>
        <v>-84</v>
      </c>
      <c r="U38" s="69">
        <f t="shared" si="3"/>
        <v>2550</v>
      </c>
      <c r="V38" s="79">
        <f>VLOOKUP(B38,'114+420'!$B$15:$AB$115,15,FALSE)</f>
        <v>-450</v>
      </c>
      <c r="W38" s="72">
        <f>'114+420'!R39</f>
        <v>5</v>
      </c>
      <c r="X38" s="66">
        <f t="shared" si="9"/>
        <v>87</v>
      </c>
      <c r="Y38" s="65">
        <f t="shared" si="10"/>
        <v>-3</v>
      </c>
      <c r="Z38" s="64">
        <f t="shared" si="11"/>
        <v>0</v>
      </c>
      <c r="AA38" s="63">
        <f t="shared" si="12"/>
        <v>0.97500000000000009</v>
      </c>
      <c r="AB38" s="63">
        <f t="shared" si="13"/>
        <v>0.94599999999999995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305</v>
      </c>
      <c r="C39" s="77">
        <f t="shared" si="5"/>
        <v>1</v>
      </c>
      <c r="D39" s="76">
        <f t="shared" si="6"/>
        <v>842</v>
      </c>
      <c r="E39" s="75">
        <f>VLOOKUP(B39,'114+420'!B40:AB141,3,FALSE)</f>
        <v>1622</v>
      </c>
      <c r="F39" s="70">
        <f t="shared" si="0"/>
        <v>2464</v>
      </c>
      <c r="G39" s="74">
        <f>VLOOKUP(B39,'114+420'!$B$15:$AB$115,20,FALSE)</f>
        <v>539</v>
      </c>
      <c r="H39" s="74">
        <f>VLOOKUP(B39,'114+420'!$B$15:$AB$115,4,FALSE)</f>
        <v>-255</v>
      </c>
      <c r="I39" s="69">
        <f t="shared" si="1"/>
        <v>2719</v>
      </c>
      <c r="J39" s="69">
        <f>VLOOKUP(B39,'114+420'!$B$15:$AB$115,13,FALSE)</f>
        <v>-281</v>
      </c>
      <c r="K39" s="72">
        <f>'114+420'!Q40</f>
        <v>4</v>
      </c>
      <c r="L39" s="66">
        <f t="shared" si="7"/>
        <v>61</v>
      </c>
      <c r="M39" s="71">
        <f>VLOOKUP(B39,'114+420'!$B$14:$AB$115,21,FALSE)</f>
        <v>508</v>
      </c>
      <c r="N39" s="70">
        <f>VLOOKUP(B39,'114+420'!$B$15:$AB$115,5,FALSE)</f>
        <v>-924</v>
      </c>
      <c r="O39" s="69">
        <f t="shared" si="2"/>
        <v>3388</v>
      </c>
      <c r="P39" s="69">
        <f>VLOOKUP(B39,'114+420'!$B$15:$AB$115,14,FALSE)</f>
        <v>-612</v>
      </c>
      <c r="Q39" s="72">
        <f>'114+420'!R40</f>
        <v>5</v>
      </c>
      <c r="R39" s="66">
        <f t="shared" si="8"/>
        <v>92</v>
      </c>
      <c r="S39" s="71">
        <f>VLOOKUP(B39,'114+420'!$B$14:$AB$115,22,FALSE)</f>
        <v>548</v>
      </c>
      <c r="T39" s="70">
        <f>VLOOKUP(B39,'114+420'!$B$15:$AB$115,6,FALSE)</f>
        <v>-84</v>
      </c>
      <c r="U39" s="69">
        <f t="shared" si="3"/>
        <v>2548</v>
      </c>
      <c r="V39" s="79">
        <f>VLOOKUP(B39,'114+420'!$B$15:$AB$115,15,FALSE)</f>
        <v>-452</v>
      </c>
      <c r="W39" s="72">
        <f>'114+420'!R40</f>
        <v>5</v>
      </c>
      <c r="X39" s="66">
        <f t="shared" si="9"/>
        <v>92</v>
      </c>
      <c r="Y39" s="65">
        <f t="shared" si="10"/>
        <v>-2</v>
      </c>
      <c r="Z39" s="64">
        <f t="shared" si="11"/>
        <v>0</v>
      </c>
      <c r="AA39" s="63">
        <f t="shared" si="12"/>
        <v>0.97500000000000009</v>
      </c>
      <c r="AB39" s="63">
        <f t="shared" si="13"/>
        <v>0.93600000000000005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306</v>
      </c>
      <c r="C40" s="77">
        <f t="shared" si="5"/>
        <v>1</v>
      </c>
      <c r="D40" s="76">
        <f t="shared" si="6"/>
        <v>842</v>
      </c>
      <c r="E40" s="75">
        <f>VLOOKUP(B40,'114+420'!B41:AB142,3,FALSE)</f>
        <v>1620</v>
      </c>
      <c r="F40" s="70">
        <f t="shared" si="0"/>
        <v>2462</v>
      </c>
      <c r="G40" s="74">
        <f>VLOOKUP(B40,'114+420'!$B$15:$AB$115,20,FALSE)</f>
        <v>833</v>
      </c>
      <c r="H40" s="74">
        <f>VLOOKUP(B40,'114+420'!$B$15:$AB$115,4,FALSE)</f>
        <v>-251</v>
      </c>
      <c r="I40" s="69">
        <f t="shared" si="1"/>
        <v>2713</v>
      </c>
      <c r="J40" s="69">
        <f>VLOOKUP(B40,'114+420'!$B$15:$AB$115,13,FALSE)</f>
        <v>-287</v>
      </c>
      <c r="K40" s="72">
        <f>'114+420'!Q41</f>
        <v>6</v>
      </c>
      <c r="L40" s="66">
        <f t="shared" si="7"/>
        <v>67</v>
      </c>
      <c r="M40" s="71">
        <f>VLOOKUP(B40,'114+420'!$B$14:$AB$115,21,FALSE)</f>
        <v>803</v>
      </c>
      <c r="N40" s="70">
        <f>VLOOKUP(B40,'114+420'!$B$15:$AB$115,5,FALSE)</f>
        <v>-921</v>
      </c>
      <c r="O40" s="69">
        <f t="shared" si="2"/>
        <v>3383</v>
      </c>
      <c r="P40" s="69">
        <f>VLOOKUP(B40,'114+420'!$B$15:$AB$115,14,FALSE)</f>
        <v>-617</v>
      </c>
      <c r="Q40" s="72">
        <f>'114+420'!R41</f>
        <v>5</v>
      </c>
      <c r="R40" s="66">
        <f t="shared" si="8"/>
        <v>97</v>
      </c>
      <c r="S40" s="71">
        <f>VLOOKUP(B40,'114+420'!$B$14:$AB$115,22,FALSE)</f>
        <v>842</v>
      </c>
      <c r="T40" s="70">
        <f>VLOOKUP(B40,'114+420'!$B$15:$AB$115,6,FALSE)</f>
        <v>-80</v>
      </c>
      <c r="U40" s="69">
        <f t="shared" si="3"/>
        <v>2542</v>
      </c>
      <c r="V40" s="79">
        <f>VLOOKUP(B40,'114+420'!$B$15:$AB$115,15,FALSE)</f>
        <v>-458</v>
      </c>
      <c r="W40" s="72">
        <f>'114+420'!R41</f>
        <v>5</v>
      </c>
      <c r="X40" s="66">
        <f t="shared" si="9"/>
        <v>97</v>
      </c>
      <c r="Y40" s="65">
        <f t="shared" si="10"/>
        <v>294</v>
      </c>
      <c r="Z40" s="64">
        <f t="shared" si="11"/>
        <v>0.29399999999999998</v>
      </c>
      <c r="AA40" s="63">
        <f t="shared" si="12"/>
        <v>1.2690000000000001</v>
      </c>
      <c r="AB40" s="63">
        <f t="shared" si="13"/>
        <v>1.226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307</v>
      </c>
      <c r="C41" s="77">
        <f t="shared" si="5"/>
        <v>1</v>
      </c>
      <c r="D41" s="76">
        <f t="shared" si="6"/>
        <v>842</v>
      </c>
      <c r="E41" s="75">
        <f>VLOOKUP(B41,'114+420'!B42:AB143,3,FALSE)</f>
        <v>1618</v>
      </c>
      <c r="F41" s="70">
        <f t="shared" si="0"/>
        <v>2460</v>
      </c>
      <c r="G41" s="74">
        <f>VLOOKUP(B41,'114+420'!$B$15:$AB$115,20,FALSE)</f>
        <v>829</v>
      </c>
      <c r="H41" s="74">
        <f>VLOOKUP(B41,'114+420'!$B$15:$AB$115,4,FALSE)</f>
        <v>-249</v>
      </c>
      <c r="I41" s="69">
        <f t="shared" si="1"/>
        <v>2709</v>
      </c>
      <c r="J41" s="69">
        <f>VLOOKUP(B41,'114+420'!$B$15:$AB$115,13,FALSE)</f>
        <v>-291</v>
      </c>
      <c r="K41" s="72">
        <f>'114+420'!Q42</f>
        <v>4</v>
      </c>
      <c r="L41" s="66">
        <f t="shared" si="7"/>
        <v>71</v>
      </c>
      <c r="M41" s="71">
        <f>VLOOKUP(B41,'114+420'!$B$14:$AB$115,21,FALSE)</f>
        <v>800</v>
      </c>
      <c r="N41" s="70">
        <f>VLOOKUP(B41,'114+420'!$B$15:$AB$115,5,FALSE)</f>
        <v>-920</v>
      </c>
      <c r="O41" s="69">
        <f t="shared" si="2"/>
        <v>3380</v>
      </c>
      <c r="P41" s="69">
        <f>VLOOKUP(B41,'114+420'!$B$15:$AB$115,14,FALSE)</f>
        <v>-620</v>
      </c>
      <c r="Q41" s="72">
        <f>'114+420'!R42</f>
        <v>3</v>
      </c>
      <c r="R41" s="66">
        <f t="shared" si="8"/>
        <v>100</v>
      </c>
      <c r="S41" s="71">
        <f>VLOOKUP(B41,'114+420'!$B$14:$AB$115,22,FALSE)</f>
        <v>839</v>
      </c>
      <c r="T41" s="70">
        <f>VLOOKUP(B41,'114+420'!$B$15:$AB$115,6,FALSE)</f>
        <v>-79</v>
      </c>
      <c r="U41" s="69">
        <f t="shared" si="3"/>
        <v>2539</v>
      </c>
      <c r="V41" s="79">
        <f>VLOOKUP(B41,'114+420'!$B$15:$AB$115,15,FALSE)</f>
        <v>-461</v>
      </c>
      <c r="W41" s="72">
        <f>'114+420'!R42</f>
        <v>3</v>
      </c>
      <c r="X41" s="66">
        <f t="shared" si="9"/>
        <v>100</v>
      </c>
      <c r="Y41" s="65">
        <f t="shared" si="10"/>
        <v>-3</v>
      </c>
      <c r="Z41" s="64">
        <f t="shared" si="11"/>
        <v>0</v>
      </c>
      <c r="AA41" s="63">
        <f t="shared" si="12"/>
        <v>1.2690000000000001</v>
      </c>
      <c r="AB41" s="63">
        <f t="shared" si="13"/>
        <v>1.22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308</v>
      </c>
      <c r="C42" s="77">
        <f t="shared" si="5"/>
        <v>1</v>
      </c>
      <c r="D42" s="76">
        <f t="shared" si="6"/>
        <v>842</v>
      </c>
      <c r="E42" s="75">
        <f>VLOOKUP(B42,'114+420'!B43:AB144,3,FALSE)</f>
        <v>1616</v>
      </c>
      <c r="F42" s="70">
        <f t="shared" si="0"/>
        <v>2458</v>
      </c>
      <c r="G42" s="74">
        <f>VLOOKUP(B42,'114+420'!$B$15:$AB$115,20,FALSE)</f>
        <v>822</v>
      </c>
      <c r="H42" s="74">
        <f>VLOOKUP(B42,'114+420'!$B$15:$AB$115,4,FALSE)</f>
        <v>-244</v>
      </c>
      <c r="I42" s="69">
        <f t="shared" si="1"/>
        <v>2702</v>
      </c>
      <c r="J42" s="69">
        <f>VLOOKUP(B42,'114+420'!$B$15:$AB$115,13,FALSE)</f>
        <v>-298</v>
      </c>
      <c r="K42" s="72">
        <f>'114+420'!Q43</f>
        <v>7</v>
      </c>
      <c r="L42" s="66">
        <f t="shared" si="7"/>
        <v>78</v>
      </c>
      <c r="M42" s="71">
        <f>VLOOKUP(B42,'114+420'!$B$14:$AB$115,21,FALSE)</f>
        <v>798</v>
      </c>
      <c r="N42" s="70">
        <f>VLOOKUP(B42,'114+420'!$B$15:$AB$115,5,FALSE)</f>
        <v>-920</v>
      </c>
      <c r="O42" s="69">
        <f t="shared" si="2"/>
        <v>3378</v>
      </c>
      <c r="P42" s="69">
        <f>VLOOKUP(B42,'114+420'!$B$15:$AB$115,14,FALSE)</f>
        <v>-622</v>
      </c>
      <c r="Q42" s="72">
        <f>'114+420'!R43</f>
        <v>2</v>
      </c>
      <c r="R42" s="66">
        <f t="shared" si="8"/>
        <v>102</v>
      </c>
      <c r="S42" s="71">
        <f>VLOOKUP(B42,'114+420'!$B$14:$AB$115,22,FALSE)</f>
        <v>837</v>
      </c>
      <c r="T42" s="70">
        <f>VLOOKUP(B42,'114+420'!$B$15:$AB$115,6,FALSE)</f>
        <v>-79</v>
      </c>
      <c r="U42" s="69">
        <f t="shared" si="3"/>
        <v>2537</v>
      </c>
      <c r="V42" s="79">
        <f>VLOOKUP(B42,'114+420'!$B$15:$AB$115,15,FALSE)</f>
        <v>-463</v>
      </c>
      <c r="W42" s="72">
        <f>'114+420'!R43</f>
        <v>2</v>
      </c>
      <c r="X42" s="66">
        <f t="shared" si="9"/>
        <v>102</v>
      </c>
      <c r="Y42" s="65">
        <f t="shared" si="10"/>
        <v>-2</v>
      </c>
      <c r="Z42" s="64">
        <f t="shared" si="11"/>
        <v>0</v>
      </c>
      <c r="AA42" s="63">
        <f t="shared" si="12"/>
        <v>1.2690000000000001</v>
      </c>
      <c r="AB42" s="63">
        <f t="shared" si="13"/>
        <v>1.216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9</v>
      </c>
      <c r="C43" s="77">
        <f t="shared" si="5"/>
        <v>1</v>
      </c>
      <c r="D43" s="76">
        <f t="shared" si="6"/>
        <v>842</v>
      </c>
      <c r="E43" s="75">
        <f>VLOOKUP(B43,'114+420'!B44:AB145,3,FALSE)</f>
        <v>1614</v>
      </c>
      <c r="F43" s="70">
        <f t="shared" si="0"/>
        <v>2456</v>
      </c>
      <c r="G43" s="74">
        <f>VLOOKUP(B43,'114+420'!$B$15:$AB$115,20,FALSE)</f>
        <v>817</v>
      </c>
      <c r="H43" s="74">
        <f>VLOOKUP(B43,'114+420'!$B$15:$AB$115,4,FALSE)</f>
        <v>-241</v>
      </c>
      <c r="I43" s="69">
        <f t="shared" si="1"/>
        <v>2697</v>
      </c>
      <c r="J43" s="69">
        <f>VLOOKUP(B43,'114+420'!$B$15:$AB$115,13,FALSE)</f>
        <v>-303</v>
      </c>
      <c r="K43" s="72">
        <f>'114+420'!Q44</f>
        <v>5</v>
      </c>
      <c r="L43" s="66">
        <f t="shared" si="7"/>
        <v>83</v>
      </c>
      <c r="M43" s="71">
        <f>VLOOKUP(B43,'114+420'!$B$14:$AB$115,21,FALSE)</f>
        <v>794</v>
      </c>
      <c r="N43" s="70">
        <f>VLOOKUP(B43,'114+420'!$B$15:$AB$115,5,FALSE)</f>
        <v>-918</v>
      </c>
      <c r="O43" s="69">
        <f t="shared" si="2"/>
        <v>3374</v>
      </c>
      <c r="P43" s="69">
        <f>VLOOKUP(B43,'114+420'!$B$15:$AB$115,14,FALSE)</f>
        <v>-626</v>
      </c>
      <c r="Q43" s="72">
        <f>'114+420'!R44</f>
        <v>4</v>
      </c>
      <c r="R43" s="66">
        <f t="shared" si="8"/>
        <v>106</v>
      </c>
      <c r="S43" s="71">
        <f>VLOOKUP(B43,'114+420'!$B$14:$AB$115,22,FALSE)</f>
        <v>833</v>
      </c>
      <c r="T43" s="70">
        <f>VLOOKUP(B43,'114+420'!$B$15:$AB$115,6,FALSE)</f>
        <v>-77</v>
      </c>
      <c r="U43" s="69">
        <f t="shared" si="3"/>
        <v>2533</v>
      </c>
      <c r="V43" s="79">
        <f>VLOOKUP(B43,'114+420'!$B$15:$AB$115,15,FALSE)</f>
        <v>-467</v>
      </c>
      <c r="W43" s="72">
        <f>'114+420'!R44</f>
        <v>4</v>
      </c>
      <c r="X43" s="66">
        <f t="shared" si="9"/>
        <v>106</v>
      </c>
      <c r="Y43" s="65">
        <f t="shared" si="10"/>
        <v>-4</v>
      </c>
      <c r="Z43" s="64">
        <f t="shared" si="11"/>
        <v>0</v>
      </c>
      <c r="AA43" s="63">
        <f t="shared" si="12"/>
        <v>1.2690000000000001</v>
      </c>
      <c r="AB43" s="63">
        <f t="shared" si="13"/>
        <v>1.208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10</v>
      </c>
      <c r="C44" s="77">
        <f t="shared" si="5"/>
        <v>1</v>
      </c>
      <c r="D44" s="76">
        <f t="shared" si="6"/>
        <v>842</v>
      </c>
      <c r="E44" s="75">
        <f>VLOOKUP(B44,'114+420'!B45:AB146,3,FALSE)</f>
        <v>1612</v>
      </c>
      <c r="F44" s="70">
        <f t="shared" si="0"/>
        <v>2454</v>
      </c>
      <c r="G44" s="74">
        <f>VLOOKUP(B44,'114+420'!$B$15:$AB$115,20,FALSE)</f>
        <v>1111</v>
      </c>
      <c r="H44" s="74">
        <f>VLOOKUP(B44,'114+420'!$B$15:$AB$115,4,FALSE)</f>
        <v>-237</v>
      </c>
      <c r="I44" s="69">
        <f t="shared" si="1"/>
        <v>2691</v>
      </c>
      <c r="J44" s="69">
        <f>VLOOKUP(B44,'114+420'!$B$15:$AB$115,13,FALSE)</f>
        <v>-309</v>
      </c>
      <c r="K44" s="72">
        <f>'114+420'!Q45</f>
        <v>6</v>
      </c>
      <c r="L44" s="66">
        <f t="shared" si="7"/>
        <v>89</v>
      </c>
      <c r="M44" s="71">
        <f>VLOOKUP(B44,'114+420'!$B$14:$AB$115,21,FALSE)</f>
        <v>1087</v>
      </c>
      <c r="N44" s="70">
        <f>VLOOKUP(B44,'114+420'!$B$15:$AB$115,5,FALSE)</f>
        <v>-913</v>
      </c>
      <c r="O44" s="69">
        <f t="shared" si="2"/>
        <v>3367</v>
      </c>
      <c r="P44" s="69">
        <f>VLOOKUP(B44,'114+420'!$B$15:$AB$115,14,FALSE)</f>
        <v>-633</v>
      </c>
      <c r="Q44" s="72">
        <f>'114+420'!R45</f>
        <v>7</v>
      </c>
      <c r="R44" s="66">
        <f t="shared" si="8"/>
        <v>113</v>
      </c>
      <c r="S44" s="71">
        <f>VLOOKUP(B44,'114+420'!$B$14:$AB$115,22,FALSE)</f>
        <v>1126</v>
      </c>
      <c r="T44" s="70">
        <f>VLOOKUP(B44,'114+420'!$B$15:$AB$115,6,FALSE)</f>
        <v>-72</v>
      </c>
      <c r="U44" s="69">
        <f t="shared" si="3"/>
        <v>2526</v>
      </c>
      <c r="V44" s="79">
        <f>VLOOKUP(B44,'114+420'!$B$15:$AB$115,15,FALSE)</f>
        <v>-474</v>
      </c>
      <c r="W44" s="72">
        <f>'114+420'!R45</f>
        <v>7</v>
      </c>
      <c r="X44" s="66">
        <f t="shared" si="9"/>
        <v>113</v>
      </c>
      <c r="Y44" s="65">
        <f t="shared" si="10"/>
        <v>293</v>
      </c>
      <c r="Z44" s="64">
        <f t="shared" si="11"/>
        <v>0.29299999999999998</v>
      </c>
      <c r="AA44" s="63">
        <f t="shared" si="12"/>
        <v>1.5620000000000001</v>
      </c>
      <c r="AB44" s="63">
        <f t="shared" si="13"/>
        <v>1.494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11</v>
      </c>
      <c r="C45" s="77">
        <f t="shared" si="5"/>
        <v>1</v>
      </c>
      <c r="D45" s="76">
        <f t="shared" si="6"/>
        <v>842</v>
      </c>
      <c r="E45" s="75">
        <f>VLOOKUP(B45,'114+420'!B46:AB147,3,FALSE)</f>
        <v>1610</v>
      </c>
      <c r="F45" s="70">
        <f t="shared" si="0"/>
        <v>2452</v>
      </c>
      <c r="G45" s="74">
        <f>VLOOKUP(B45,'114+420'!$B$15:$AB$115,20,FALSE)</f>
        <v>1107</v>
      </c>
      <c r="H45" s="74">
        <f>VLOOKUP(B45,'114+420'!$B$15:$AB$115,4,FALSE)</f>
        <v>-235</v>
      </c>
      <c r="I45" s="69">
        <f t="shared" si="1"/>
        <v>2687</v>
      </c>
      <c r="J45" s="69">
        <f>VLOOKUP(B45,'114+420'!$B$15:$AB$115,13,FALSE)</f>
        <v>-313</v>
      </c>
      <c r="K45" s="72">
        <f>'114+420'!Q46</f>
        <v>4</v>
      </c>
      <c r="L45" s="66">
        <f t="shared" si="7"/>
        <v>93</v>
      </c>
      <c r="M45" s="71">
        <f>VLOOKUP(B45,'114+420'!$B$14:$AB$115,21,FALSE)</f>
        <v>1082</v>
      </c>
      <c r="N45" s="70">
        <f>VLOOKUP(B45,'114+420'!$B$15:$AB$115,5,FALSE)</f>
        <v>-910</v>
      </c>
      <c r="O45" s="69">
        <f t="shared" si="2"/>
        <v>3362</v>
      </c>
      <c r="P45" s="69">
        <f>VLOOKUP(B45,'114+420'!$B$15:$AB$115,14,FALSE)</f>
        <v>-638</v>
      </c>
      <c r="Q45" s="72">
        <f>'114+420'!R46</f>
        <v>5</v>
      </c>
      <c r="R45" s="66">
        <f t="shared" si="8"/>
        <v>118</v>
      </c>
      <c r="S45" s="71">
        <f>VLOOKUP(B45,'114+420'!$B$14:$AB$115,22,FALSE)</f>
        <v>1121</v>
      </c>
      <c r="T45" s="70">
        <f>VLOOKUP(B45,'114+420'!$B$15:$AB$115,6,FALSE)</f>
        <v>-69</v>
      </c>
      <c r="U45" s="69">
        <f t="shared" si="3"/>
        <v>2521</v>
      </c>
      <c r="V45" s="79">
        <f>VLOOKUP(B45,'114+420'!$B$15:$AB$115,15,FALSE)</f>
        <v>-479</v>
      </c>
      <c r="W45" s="72">
        <f>'114+420'!R46</f>
        <v>5</v>
      </c>
      <c r="X45" s="66">
        <f t="shared" si="9"/>
        <v>118</v>
      </c>
      <c r="Y45" s="65">
        <f t="shared" si="10"/>
        <v>-5</v>
      </c>
      <c r="Z45" s="64">
        <f t="shared" si="11"/>
        <v>0</v>
      </c>
      <c r="AA45" s="63">
        <f t="shared" si="12"/>
        <v>1.5620000000000001</v>
      </c>
      <c r="AB45" s="63">
        <f t="shared" si="13"/>
        <v>1.484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12</v>
      </c>
      <c r="C46" s="77">
        <f t="shared" si="5"/>
        <v>1</v>
      </c>
      <c r="D46" s="76">
        <f t="shared" si="6"/>
        <v>842</v>
      </c>
      <c r="E46" s="75">
        <f>VLOOKUP(B46,'114+420'!B47:AB148,3,FALSE)</f>
        <v>1608</v>
      </c>
      <c r="F46" s="70">
        <f t="shared" si="0"/>
        <v>2450</v>
      </c>
      <c r="G46" s="74">
        <f>VLOOKUP(B46,'114+420'!$B$15:$AB$115,20,FALSE)</f>
        <v>1104</v>
      </c>
      <c r="H46" s="74">
        <f>VLOOKUP(B46,'114+420'!$B$15:$AB$115,4,FALSE)</f>
        <v>-234</v>
      </c>
      <c r="I46" s="69">
        <f t="shared" si="1"/>
        <v>2684</v>
      </c>
      <c r="J46" s="69">
        <f>VLOOKUP(B46,'114+420'!$B$15:$AB$115,13,FALSE)</f>
        <v>-316</v>
      </c>
      <c r="K46" s="72">
        <f>'114+420'!Q47</f>
        <v>3</v>
      </c>
      <c r="L46" s="66">
        <f t="shared" si="7"/>
        <v>96</v>
      </c>
      <c r="M46" s="71">
        <f>VLOOKUP(B46,'114+420'!$B$14:$AB$115,21,FALSE)</f>
        <v>1077</v>
      </c>
      <c r="N46" s="70">
        <f>VLOOKUP(B46,'114+420'!$B$15:$AB$115,5,FALSE)</f>
        <v>-907</v>
      </c>
      <c r="O46" s="69">
        <f t="shared" si="2"/>
        <v>3357</v>
      </c>
      <c r="P46" s="69">
        <f>VLOOKUP(B46,'114+420'!$B$15:$AB$115,14,FALSE)</f>
        <v>-643</v>
      </c>
      <c r="Q46" s="72">
        <f>'114+420'!R47</f>
        <v>5</v>
      </c>
      <c r="R46" s="66">
        <f t="shared" si="8"/>
        <v>123</v>
      </c>
      <c r="S46" s="71">
        <f>VLOOKUP(B46,'114+420'!$B$14:$AB$115,22,FALSE)</f>
        <v>1116</v>
      </c>
      <c r="T46" s="70">
        <f>VLOOKUP(B46,'114+420'!$B$15:$AB$115,6,FALSE)</f>
        <v>-66</v>
      </c>
      <c r="U46" s="69">
        <f t="shared" si="3"/>
        <v>2516</v>
      </c>
      <c r="V46" s="79">
        <f>VLOOKUP(B46,'114+420'!$B$15:$AB$115,15,FALSE)</f>
        <v>-484</v>
      </c>
      <c r="W46" s="72">
        <f>'114+420'!R47</f>
        <v>5</v>
      </c>
      <c r="X46" s="66">
        <f t="shared" si="9"/>
        <v>123</v>
      </c>
      <c r="Y46" s="65">
        <f t="shared" si="10"/>
        <v>-5</v>
      </c>
      <c r="Z46" s="64">
        <f t="shared" si="11"/>
        <v>0</v>
      </c>
      <c r="AA46" s="63">
        <f t="shared" si="12"/>
        <v>1.5620000000000001</v>
      </c>
      <c r="AB46" s="63">
        <f t="shared" si="13"/>
        <v>1.474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13</v>
      </c>
      <c r="C47" s="77">
        <f t="shared" si="5"/>
        <v>1</v>
      </c>
      <c r="D47" s="76">
        <f t="shared" si="6"/>
        <v>842</v>
      </c>
      <c r="E47" s="75">
        <f>VLOOKUP(B47,'114+420'!B48:AB149,3,FALSE)</f>
        <v>1606</v>
      </c>
      <c r="F47" s="70">
        <f t="shared" si="0"/>
        <v>2448</v>
      </c>
      <c r="G47" s="74">
        <f>VLOOKUP(B47,'114+420'!$B$15:$AB$115,20,FALSE)</f>
        <v>1102</v>
      </c>
      <c r="H47" s="74">
        <f>VLOOKUP(B47,'114+420'!$B$15:$AB$115,4,FALSE)</f>
        <v>-234</v>
      </c>
      <c r="I47" s="69">
        <f t="shared" si="1"/>
        <v>2682</v>
      </c>
      <c r="J47" s="69">
        <f>VLOOKUP(B47,'114+420'!$B$15:$AB$115,13,FALSE)</f>
        <v>-318</v>
      </c>
      <c r="K47" s="72">
        <f>'114+420'!Q48</f>
        <v>2</v>
      </c>
      <c r="L47" s="66">
        <f t="shared" si="7"/>
        <v>98</v>
      </c>
      <c r="M47" s="71">
        <f>VLOOKUP(B47,'114+420'!$B$14:$AB$115,21,FALSE)</f>
        <v>1073</v>
      </c>
      <c r="N47" s="70">
        <f>VLOOKUP(B47,'114+420'!$B$15:$AB$115,5,FALSE)</f>
        <v>-905</v>
      </c>
      <c r="O47" s="69">
        <f t="shared" si="2"/>
        <v>3353</v>
      </c>
      <c r="P47" s="69">
        <f>VLOOKUP(B47,'114+420'!$B$15:$AB$115,14,FALSE)</f>
        <v>-647</v>
      </c>
      <c r="Q47" s="72">
        <f>'114+420'!R48</f>
        <v>4</v>
      </c>
      <c r="R47" s="66">
        <f t="shared" si="8"/>
        <v>127</v>
      </c>
      <c r="S47" s="71">
        <f>VLOOKUP(B47,'114+420'!$B$14:$AB$115,22,FALSE)</f>
        <v>1112</v>
      </c>
      <c r="T47" s="70">
        <f>VLOOKUP(B47,'114+420'!$B$15:$AB$115,6,FALSE)</f>
        <v>-64</v>
      </c>
      <c r="U47" s="69">
        <f t="shared" si="3"/>
        <v>2512</v>
      </c>
      <c r="V47" s="79">
        <f>VLOOKUP(B47,'114+420'!$B$15:$AB$115,15,FALSE)</f>
        <v>-488</v>
      </c>
      <c r="W47" s="72">
        <f>'114+420'!R48</f>
        <v>4</v>
      </c>
      <c r="X47" s="66">
        <f t="shared" si="9"/>
        <v>127</v>
      </c>
      <c r="Y47" s="65">
        <f t="shared" si="10"/>
        <v>-4</v>
      </c>
      <c r="Z47" s="64">
        <f t="shared" si="11"/>
        <v>0</v>
      </c>
      <c r="AA47" s="63">
        <f t="shared" si="12"/>
        <v>1.5620000000000001</v>
      </c>
      <c r="AB47" s="63">
        <f t="shared" si="13"/>
        <v>1.466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14</v>
      </c>
      <c r="C48" s="77">
        <f t="shared" si="5"/>
        <v>1</v>
      </c>
      <c r="D48" s="76">
        <f t="shared" si="6"/>
        <v>842</v>
      </c>
      <c r="E48" s="75">
        <f>VLOOKUP(B48,'114+420'!B49:AB150,3,FALSE)</f>
        <v>1604</v>
      </c>
      <c r="F48" s="70">
        <f t="shared" si="0"/>
        <v>2446</v>
      </c>
      <c r="G48" s="74">
        <f>VLOOKUP(B48,'114+420'!$B$15:$AB$115,20,FALSE)</f>
        <v>1395</v>
      </c>
      <c r="H48" s="74">
        <f>VLOOKUP(B48,'114+420'!$B$15:$AB$115,4,FALSE)</f>
        <v>-229</v>
      </c>
      <c r="I48" s="69">
        <f t="shared" si="1"/>
        <v>2675</v>
      </c>
      <c r="J48" s="69">
        <f>VLOOKUP(B48,'114+420'!$B$15:$AB$115,13,FALSE)</f>
        <v>-325</v>
      </c>
      <c r="K48" s="72">
        <f>'114+420'!Q49</f>
        <v>7</v>
      </c>
      <c r="L48" s="66">
        <f t="shared" si="7"/>
        <v>105</v>
      </c>
      <c r="M48" s="71">
        <f>VLOOKUP(B48,'114+420'!$B$14:$AB$115,21,FALSE)</f>
        <v>1367</v>
      </c>
      <c r="N48" s="70">
        <f>VLOOKUP(B48,'114+420'!$B$15:$AB$115,5,FALSE)</f>
        <v>-901</v>
      </c>
      <c r="O48" s="69">
        <f t="shared" si="2"/>
        <v>3347</v>
      </c>
      <c r="P48" s="69">
        <f>VLOOKUP(B48,'114+420'!$B$15:$AB$115,14,FALSE)</f>
        <v>-653</v>
      </c>
      <c r="Q48" s="72">
        <f>'114+420'!R49</f>
        <v>6</v>
      </c>
      <c r="R48" s="66">
        <f t="shared" si="8"/>
        <v>133</v>
      </c>
      <c r="S48" s="71">
        <f>VLOOKUP(B48,'114+420'!$B$14:$AB$115,22,FALSE)</f>
        <v>1406</v>
      </c>
      <c r="T48" s="70">
        <f>VLOOKUP(B48,'114+420'!$B$15:$AB$115,6,FALSE)</f>
        <v>-60</v>
      </c>
      <c r="U48" s="69">
        <f t="shared" si="3"/>
        <v>2506</v>
      </c>
      <c r="V48" s="79">
        <f>VLOOKUP(B48,'114+420'!$B$15:$AB$115,15,FALSE)</f>
        <v>-494</v>
      </c>
      <c r="W48" s="72">
        <f>'114+420'!R49</f>
        <v>6</v>
      </c>
      <c r="X48" s="66">
        <f t="shared" si="9"/>
        <v>133</v>
      </c>
      <c r="Y48" s="65">
        <f t="shared" si="10"/>
        <v>294</v>
      </c>
      <c r="Z48" s="64">
        <f t="shared" si="11"/>
        <v>0.29399999999999998</v>
      </c>
      <c r="AA48" s="63">
        <f t="shared" si="12"/>
        <v>1.8560000000000001</v>
      </c>
      <c r="AB48" s="63">
        <f t="shared" si="13"/>
        <v>1.754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15</v>
      </c>
      <c r="C49" s="77">
        <f t="shared" si="5"/>
        <v>1</v>
      </c>
      <c r="D49" s="76">
        <f t="shared" si="6"/>
        <v>842</v>
      </c>
      <c r="E49" s="75">
        <f>VLOOKUP(B49,'114+420'!B50:AB151,3,FALSE)</f>
        <v>1602</v>
      </c>
      <c r="F49" s="70">
        <f t="shared" si="0"/>
        <v>2444</v>
      </c>
      <c r="G49" s="74">
        <f>VLOOKUP(B49,'114+420'!$B$15:$AB$115,20,FALSE)</f>
        <v>1390</v>
      </c>
      <c r="H49" s="74">
        <f>VLOOKUP(B49,'114+420'!$B$15:$AB$115,4,FALSE)</f>
        <v>-226</v>
      </c>
      <c r="I49" s="69">
        <f t="shared" si="1"/>
        <v>2670</v>
      </c>
      <c r="J49" s="69">
        <f>VLOOKUP(B49,'114+420'!$B$15:$AB$115,13,FALSE)</f>
        <v>-330</v>
      </c>
      <c r="K49" s="72">
        <f>'114+420'!Q50</f>
        <v>5</v>
      </c>
      <c r="L49" s="66">
        <f t="shared" si="7"/>
        <v>110</v>
      </c>
      <c r="M49" s="71">
        <f>VLOOKUP(B49,'114+420'!$B$14:$AB$115,21,FALSE)</f>
        <v>1363</v>
      </c>
      <c r="N49" s="70">
        <f>VLOOKUP(B49,'114+420'!$B$15:$AB$115,5,FALSE)</f>
        <v>-899</v>
      </c>
      <c r="O49" s="69">
        <f t="shared" si="2"/>
        <v>3343</v>
      </c>
      <c r="P49" s="69">
        <f>VLOOKUP(B49,'114+420'!$B$15:$AB$115,14,FALSE)</f>
        <v>-657</v>
      </c>
      <c r="Q49" s="72">
        <f>'114+420'!R50</f>
        <v>4</v>
      </c>
      <c r="R49" s="66">
        <f t="shared" si="8"/>
        <v>137</v>
      </c>
      <c r="S49" s="71">
        <f>VLOOKUP(B49,'114+420'!$B$14:$AB$115,22,FALSE)</f>
        <v>1403</v>
      </c>
      <c r="T49" s="70">
        <f>VLOOKUP(B49,'114+420'!$B$15:$AB$115,6,FALSE)</f>
        <v>-59</v>
      </c>
      <c r="U49" s="69">
        <f t="shared" si="3"/>
        <v>2503</v>
      </c>
      <c r="V49" s="79">
        <f>VLOOKUP(B49,'114+420'!$B$15:$AB$115,15,FALSE)</f>
        <v>-497</v>
      </c>
      <c r="W49" s="72">
        <f>'114+420'!R50</f>
        <v>4</v>
      </c>
      <c r="X49" s="66">
        <f t="shared" si="9"/>
        <v>137</v>
      </c>
      <c r="Y49" s="65">
        <f t="shared" si="10"/>
        <v>-3</v>
      </c>
      <c r="Z49" s="64">
        <f t="shared" si="11"/>
        <v>0</v>
      </c>
      <c r="AA49" s="63">
        <f t="shared" si="12"/>
        <v>1.8560000000000001</v>
      </c>
      <c r="AB49" s="63">
        <f t="shared" si="13"/>
        <v>1.746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16</v>
      </c>
      <c r="C50" s="77">
        <f t="shared" si="5"/>
        <v>1</v>
      </c>
      <c r="D50" s="76">
        <f t="shared" si="6"/>
        <v>842</v>
      </c>
      <c r="E50" s="75">
        <f>VLOOKUP(B50,'114+420'!B51:AB152,3,FALSE)</f>
        <v>1600</v>
      </c>
      <c r="F50" s="70">
        <f t="shared" si="0"/>
        <v>2442</v>
      </c>
      <c r="G50" s="74">
        <f>VLOOKUP(B50,'114+420'!$B$15:$AB$115,20,FALSE)</f>
        <v>1385</v>
      </c>
      <c r="H50" s="74">
        <f>VLOOKUP(B50,'114+420'!$B$15:$AB$115,4,FALSE)</f>
        <v>-223</v>
      </c>
      <c r="I50" s="69">
        <f t="shared" si="1"/>
        <v>2665</v>
      </c>
      <c r="J50" s="69">
        <f>VLOOKUP(B50,'114+420'!$B$15:$AB$115,13,FALSE)</f>
        <v>-335</v>
      </c>
      <c r="K50" s="72">
        <f>'114+420'!Q51</f>
        <v>5</v>
      </c>
      <c r="L50" s="66">
        <f t="shared" si="7"/>
        <v>115</v>
      </c>
      <c r="M50" s="71">
        <f>VLOOKUP(B50,'114+420'!$B$14:$AB$115,21,FALSE)</f>
        <v>1360</v>
      </c>
      <c r="N50" s="70">
        <f>VLOOKUP(B50,'114+420'!$B$15:$AB$115,5,FALSE)</f>
        <v>-898</v>
      </c>
      <c r="O50" s="69">
        <f t="shared" si="2"/>
        <v>3340</v>
      </c>
      <c r="P50" s="69">
        <f>VLOOKUP(B50,'114+420'!$B$15:$AB$115,14,FALSE)</f>
        <v>-660</v>
      </c>
      <c r="Q50" s="72">
        <f>'114+420'!R51</f>
        <v>3</v>
      </c>
      <c r="R50" s="66">
        <f t="shared" si="8"/>
        <v>140</v>
      </c>
      <c r="S50" s="71">
        <f>VLOOKUP(B50,'114+420'!$B$14:$AB$115,22,FALSE)</f>
        <v>1401</v>
      </c>
      <c r="T50" s="70">
        <f>VLOOKUP(B50,'114+420'!$B$15:$AB$115,6,FALSE)</f>
        <v>-59</v>
      </c>
      <c r="U50" s="69">
        <f t="shared" si="3"/>
        <v>2501</v>
      </c>
      <c r="V50" s="79">
        <f>VLOOKUP(B50,'114+420'!$B$15:$AB$115,15,FALSE)</f>
        <v>-499</v>
      </c>
      <c r="W50" s="72">
        <f>'114+420'!R51</f>
        <v>3</v>
      </c>
      <c r="X50" s="66">
        <f t="shared" si="9"/>
        <v>140</v>
      </c>
      <c r="Y50" s="65">
        <f t="shared" si="10"/>
        <v>-2</v>
      </c>
      <c r="Z50" s="64">
        <f t="shared" si="11"/>
        <v>0</v>
      </c>
      <c r="AA50" s="63">
        <f t="shared" si="12"/>
        <v>1.8560000000000001</v>
      </c>
      <c r="AB50" s="63">
        <f t="shared" si="13"/>
        <v>1.74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17</v>
      </c>
      <c r="C51" s="77">
        <f t="shared" si="5"/>
        <v>1</v>
      </c>
      <c r="D51" s="76">
        <f t="shared" si="6"/>
        <v>842</v>
      </c>
      <c r="E51" s="75">
        <f>VLOOKUP(B51,'114+420'!B52:AB153,3,FALSE)</f>
        <v>1598</v>
      </c>
      <c r="F51" s="70">
        <f t="shared" si="0"/>
        <v>2440</v>
      </c>
      <c r="G51" s="74">
        <f>VLOOKUP(B51,'114+420'!$B$15:$AB$115,20,FALSE)</f>
        <v>1380</v>
      </c>
      <c r="H51" s="74">
        <f>VLOOKUP(B51,'114+420'!$B$15:$AB$115,4,FALSE)</f>
        <v>-220</v>
      </c>
      <c r="I51" s="69">
        <f t="shared" si="1"/>
        <v>2660</v>
      </c>
      <c r="J51" s="69">
        <f>VLOOKUP(B51,'114+420'!$B$15:$AB$115,13,FALSE)</f>
        <v>-340</v>
      </c>
      <c r="K51" s="72">
        <f>'114+420'!Q52</f>
        <v>5</v>
      </c>
      <c r="L51" s="66">
        <f t="shared" si="7"/>
        <v>120</v>
      </c>
      <c r="M51" s="71">
        <f>VLOOKUP(B51,'114+420'!$B$14:$AB$115,21,FALSE)</f>
        <v>1359</v>
      </c>
      <c r="N51" s="70">
        <f>VLOOKUP(B51,'114+420'!$B$15:$AB$115,5,FALSE)</f>
        <v>-899</v>
      </c>
      <c r="O51" s="69">
        <f t="shared" si="2"/>
        <v>3339</v>
      </c>
      <c r="P51" s="69">
        <f>VLOOKUP(B51,'114+420'!$B$15:$AB$115,14,FALSE)</f>
        <v>-661</v>
      </c>
      <c r="Q51" s="72">
        <f>'114+420'!R52</f>
        <v>1</v>
      </c>
      <c r="R51" s="66">
        <f t="shared" si="8"/>
        <v>141</v>
      </c>
      <c r="S51" s="71">
        <f>VLOOKUP(B51,'114+420'!$B$14:$AB$115,22,FALSE)</f>
        <v>1398</v>
      </c>
      <c r="T51" s="70">
        <f>VLOOKUP(B51,'114+420'!$B$15:$AB$115,6,FALSE)</f>
        <v>-58</v>
      </c>
      <c r="U51" s="69">
        <f t="shared" si="3"/>
        <v>2498</v>
      </c>
      <c r="V51" s="79">
        <f>VLOOKUP(B51,'114+420'!$B$15:$AB$115,15,FALSE)</f>
        <v>-502</v>
      </c>
      <c r="W51" s="72">
        <f>'114+420'!R52</f>
        <v>1</v>
      </c>
      <c r="X51" s="66">
        <f t="shared" si="9"/>
        <v>141</v>
      </c>
      <c r="Y51" s="65">
        <f t="shared" si="10"/>
        <v>-3</v>
      </c>
      <c r="Z51" s="64">
        <f t="shared" si="11"/>
        <v>0</v>
      </c>
      <c r="AA51" s="63">
        <f t="shared" si="12"/>
        <v>1.8560000000000001</v>
      </c>
      <c r="AB51" s="63">
        <f t="shared" si="13"/>
        <v>1.738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18</v>
      </c>
      <c r="C52" s="77">
        <f t="shared" si="5"/>
        <v>1</v>
      </c>
      <c r="D52" s="76">
        <f t="shared" si="6"/>
        <v>842</v>
      </c>
      <c r="E52" s="75">
        <f>VLOOKUP(B52,'114+420'!B53:AB154,3,FALSE)</f>
        <v>1596</v>
      </c>
      <c r="F52" s="70">
        <f t="shared" si="0"/>
        <v>2438</v>
      </c>
      <c r="G52" s="74">
        <f>VLOOKUP(B52,'114+420'!$B$15:$AB$115,20,FALSE)</f>
        <v>1673</v>
      </c>
      <c r="H52" s="74">
        <f>VLOOKUP(B52,'114+420'!$B$15:$AB$115,4,FALSE)</f>
        <v>-215</v>
      </c>
      <c r="I52" s="69">
        <f t="shared" si="1"/>
        <v>2653</v>
      </c>
      <c r="J52" s="69">
        <f>VLOOKUP(B52,'114+420'!$B$15:$AB$115,13,FALSE)</f>
        <v>-347</v>
      </c>
      <c r="K52" s="72">
        <f>'114+420'!Q53</f>
        <v>7</v>
      </c>
      <c r="L52" s="66">
        <f t="shared" si="7"/>
        <v>127</v>
      </c>
      <c r="M52" s="71">
        <f>VLOOKUP(B52,'114+420'!$B$14:$AB$115,21,FALSE)</f>
        <v>1652</v>
      </c>
      <c r="N52" s="70">
        <f>VLOOKUP(B52,'114+420'!$B$15:$AB$115,5,FALSE)</f>
        <v>-894</v>
      </c>
      <c r="O52" s="69">
        <f t="shared" si="2"/>
        <v>3332</v>
      </c>
      <c r="P52" s="69">
        <f>VLOOKUP(B52,'114+420'!$B$15:$AB$115,14,FALSE)</f>
        <v>-668</v>
      </c>
      <c r="Q52" s="72">
        <f>'114+420'!R53</f>
        <v>7</v>
      </c>
      <c r="R52" s="66">
        <f t="shared" si="8"/>
        <v>148</v>
      </c>
      <c r="S52" s="71">
        <f>VLOOKUP(B52,'114+420'!$B$14:$AB$115,22,FALSE)</f>
        <v>1691</v>
      </c>
      <c r="T52" s="70">
        <f>VLOOKUP(B52,'114+420'!$B$15:$AB$115,6,FALSE)</f>
        <v>-53</v>
      </c>
      <c r="U52" s="69">
        <f t="shared" si="3"/>
        <v>2491</v>
      </c>
      <c r="V52" s="79">
        <f>VLOOKUP(B52,'114+420'!$B$15:$AB$115,15,FALSE)</f>
        <v>-509</v>
      </c>
      <c r="W52" s="72">
        <f>'114+420'!R53</f>
        <v>7</v>
      </c>
      <c r="X52" s="66">
        <f t="shared" si="9"/>
        <v>148</v>
      </c>
      <c r="Y52" s="65">
        <f t="shared" si="10"/>
        <v>293</v>
      </c>
      <c r="Z52" s="64">
        <f t="shared" si="11"/>
        <v>0.29299999999999998</v>
      </c>
      <c r="AA52" s="63">
        <f t="shared" si="12"/>
        <v>2.149</v>
      </c>
      <c r="AB52" s="63">
        <f t="shared" si="13"/>
        <v>2.024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9</v>
      </c>
      <c r="C53" s="77">
        <f t="shared" si="5"/>
        <v>1</v>
      </c>
      <c r="D53" s="76">
        <f t="shared" si="6"/>
        <v>842</v>
      </c>
      <c r="E53" s="75">
        <f>VLOOKUP(B53,'114+420'!B54:AB155,3,FALSE)</f>
        <v>1594</v>
      </c>
      <c r="F53" s="70">
        <f t="shared" si="0"/>
        <v>2436</v>
      </c>
      <c r="G53" s="74">
        <f>VLOOKUP(B53,'114+420'!$B$15:$AB$115,20,FALSE)</f>
        <v>1669</v>
      </c>
      <c r="H53" s="74">
        <f>VLOOKUP(B53,'114+420'!$B$15:$AB$115,4,FALSE)</f>
        <v>-213</v>
      </c>
      <c r="I53" s="69">
        <f t="shared" si="1"/>
        <v>2649</v>
      </c>
      <c r="J53" s="69">
        <f>VLOOKUP(B53,'114+420'!$B$15:$AB$115,13,FALSE)</f>
        <v>-351</v>
      </c>
      <c r="K53" s="72">
        <f>'114+420'!Q54</f>
        <v>4</v>
      </c>
      <c r="L53" s="66">
        <f t="shared" si="7"/>
        <v>131</v>
      </c>
      <c r="M53" s="71">
        <f>VLOOKUP(B53,'114+420'!$B$14:$AB$115,21,FALSE)</f>
        <v>1648</v>
      </c>
      <c r="N53" s="70">
        <f>VLOOKUP(B53,'114+420'!$B$15:$AB$115,5,FALSE)</f>
        <v>-892</v>
      </c>
      <c r="O53" s="69">
        <f t="shared" si="2"/>
        <v>3328</v>
      </c>
      <c r="P53" s="69">
        <f>VLOOKUP(B53,'114+420'!$B$15:$AB$115,14,FALSE)</f>
        <v>-672</v>
      </c>
      <c r="Q53" s="72">
        <f>'114+420'!R54</f>
        <v>4</v>
      </c>
      <c r="R53" s="66">
        <f t="shared" si="8"/>
        <v>152</v>
      </c>
      <c r="S53" s="71">
        <f>VLOOKUP(B53,'114+420'!$B$14:$AB$115,22,FALSE)</f>
        <v>1688</v>
      </c>
      <c r="T53" s="70">
        <f>VLOOKUP(B53,'114+420'!$B$15:$AB$115,6,FALSE)</f>
        <v>-52</v>
      </c>
      <c r="U53" s="69">
        <f t="shared" si="3"/>
        <v>2488</v>
      </c>
      <c r="V53" s="79">
        <f>VLOOKUP(B53,'114+420'!$B$15:$AB$115,15,FALSE)</f>
        <v>-512</v>
      </c>
      <c r="W53" s="72">
        <f>'114+420'!R54</f>
        <v>4</v>
      </c>
      <c r="X53" s="66">
        <f t="shared" si="9"/>
        <v>152</v>
      </c>
      <c r="Y53" s="65">
        <f t="shared" si="10"/>
        <v>-3</v>
      </c>
      <c r="Z53" s="64">
        <f t="shared" si="11"/>
        <v>0</v>
      </c>
      <c r="AA53" s="63">
        <f t="shared" si="12"/>
        <v>2.149</v>
      </c>
      <c r="AB53" s="63">
        <f t="shared" si="13"/>
        <v>2.016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20</v>
      </c>
      <c r="C54" s="77">
        <f t="shared" si="5"/>
        <v>1</v>
      </c>
      <c r="D54" s="76">
        <f t="shared" si="6"/>
        <v>842</v>
      </c>
      <c r="E54" s="75">
        <f>VLOOKUP(B54,'114+420'!B55:AB156,3,FALSE)</f>
        <v>1592</v>
      </c>
      <c r="F54" s="70">
        <f t="shared" si="0"/>
        <v>2434</v>
      </c>
      <c r="G54" s="74">
        <f>VLOOKUP(B54,'114+420'!$B$15:$AB$115,20,FALSE)</f>
        <v>1668</v>
      </c>
      <c r="H54" s="74">
        <f>VLOOKUP(B54,'114+420'!$B$15:$AB$115,4,FALSE)</f>
        <v>-214</v>
      </c>
      <c r="I54" s="69">
        <f t="shared" si="1"/>
        <v>2648</v>
      </c>
      <c r="J54" s="69">
        <f>VLOOKUP(B54,'114+420'!$B$15:$AB$115,13,FALSE)</f>
        <v>-352</v>
      </c>
      <c r="K54" s="72">
        <f>'114+420'!Q55</f>
        <v>1</v>
      </c>
      <c r="L54" s="66">
        <f t="shared" si="7"/>
        <v>132</v>
      </c>
      <c r="M54" s="71">
        <f>VLOOKUP(B54,'114+420'!$B$14:$AB$115,21,FALSE)</f>
        <v>1645</v>
      </c>
      <c r="N54" s="70">
        <f>VLOOKUP(B54,'114+420'!$B$15:$AB$115,5,FALSE)</f>
        <v>-891</v>
      </c>
      <c r="O54" s="69">
        <f t="shared" si="2"/>
        <v>3325</v>
      </c>
      <c r="P54" s="69">
        <f>VLOOKUP(B54,'114+420'!$B$15:$AB$115,14,FALSE)</f>
        <v>-675</v>
      </c>
      <c r="Q54" s="72">
        <f>'114+420'!R55</f>
        <v>3</v>
      </c>
      <c r="R54" s="66">
        <f t="shared" si="8"/>
        <v>155</v>
      </c>
      <c r="S54" s="71">
        <f>VLOOKUP(B54,'114+420'!$B$14:$AB$115,22,FALSE)</f>
        <v>1685</v>
      </c>
      <c r="T54" s="70">
        <f>VLOOKUP(B54,'114+420'!$B$15:$AB$115,6,FALSE)</f>
        <v>-51</v>
      </c>
      <c r="U54" s="69">
        <f t="shared" si="3"/>
        <v>2485</v>
      </c>
      <c r="V54" s="79">
        <f>VLOOKUP(B54,'114+420'!$B$15:$AB$115,15,FALSE)</f>
        <v>-515</v>
      </c>
      <c r="W54" s="72">
        <f>'114+420'!R55</f>
        <v>3</v>
      </c>
      <c r="X54" s="66">
        <f t="shared" si="9"/>
        <v>155</v>
      </c>
      <c r="Y54" s="65">
        <f t="shared" si="10"/>
        <v>-3</v>
      </c>
      <c r="Z54" s="64">
        <f t="shared" si="11"/>
        <v>0</v>
      </c>
      <c r="AA54" s="63">
        <f t="shared" si="12"/>
        <v>2.149</v>
      </c>
      <c r="AB54" s="63">
        <f t="shared" si="13"/>
        <v>2.0099999999999998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21</v>
      </c>
      <c r="C55" s="77">
        <f t="shared" si="5"/>
        <v>1</v>
      </c>
      <c r="D55" s="76">
        <f t="shared" si="6"/>
        <v>842</v>
      </c>
      <c r="E55" s="75">
        <f>VLOOKUP(B55,'114+420'!B56:AB157,3,FALSE)</f>
        <v>1590</v>
      </c>
      <c r="F55" s="70">
        <f t="shared" si="0"/>
        <v>2432</v>
      </c>
      <c r="G55" s="74">
        <f>VLOOKUP(B55,'114+420'!$B$15:$AB$115,20,FALSE)</f>
        <v>1666</v>
      </c>
      <c r="H55" s="74">
        <f>VLOOKUP(B55,'114+420'!$B$15:$AB$115,4,FALSE)</f>
        <v>-214</v>
      </c>
      <c r="I55" s="69">
        <f t="shared" si="1"/>
        <v>2646</v>
      </c>
      <c r="J55" s="69">
        <f>VLOOKUP(B55,'114+420'!$B$15:$AB$115,13,FALSE)</f>
        <v>-354</v>
      </c>
      <c r="K55" s="72">
        <f>'114+420'!Q56</f>
        <v>2</v>
      </c>
      <c r="L55" s="66">
        <f t="shared" si="7"/>
        <v>134</v>
      </c>
      <c r="M55" s="71">
        <f>VLOOKUP(B55,'114+420'!$B$14:$AB$115,21,FALSE)</f>
        <v>1643</v>
      </c>
      <c r="N55" s="70">
        <f>VLOOKUP(B55,'114+420'!$B$15:$AB$115,5,FALSE)</f>
        <v>-891</v>
      </c>
      <c r="O55" s="69">
        <f t="shared" si="2"/>
        <v>3323</v>
      </c>
      <c r="P55" s="69">
        <f>VLOOKUP(B55,'114+420'!$B$15:$AB$115,14,FALSE)</f>
        <v>-677</v>
      </c>
      <c r="Q55" s="72">
        <f>'114+420'!R56</f>
        <v>2</v>
      </c>
      <c r="R55" s="66">
        <f t="shared" si="8"/>
        <v>157</v>
      </c>
      <c r="S55" s="71">
        <f>VLOOKUP(B55,'114+420'!$B$14:$AB$115,22,FALSE)</f>
        <v>1684</v>
      </c>
      <c r="T55" s="70">
        <f>VLOOKUP(B55,'114+420'!$B$15:$AB$115,6,FALSE)</f>
        <v>-52</v>
      </c>
      <c r="U55" s="69">
        <f t="shared" si="3"/>
        <v>2484</v>
      </c>
      <c r="V55" s="79">
        <f>VLOOKUP(B55,'114+420'!$B$15:$AB$115,15,FALSE)</f>
        <v>-516</v>
      </c>
      <c r="W55" s="72">
        <f>'114+420'!R56</f>
        <v>2</v>
      </c>
      <c r="X55" s="66">
        <f t="shared" si="9"/>
        <v>157</v>
      </c>
      <c r="Y55" s="65">
        <f t="shared" si="10"/>
        <v>-1</v>
      </c>
      <c r="Z55" s="64">
        <f t="shared" si="11"/>
        <v>0</v>
      </c>
      <c r="AA55" s="63">
        <f t="shared" si="12"/>
        <v>2.149</v>
      </c>
      <c r="AB55" s="63">
        <f t="shared" si="13"/>
        <v>2.0059999999999998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22</v>
      </c>
      <c r="C56" s="77">
        <f t="shared" si="5"/>
        <v>1</v>
      </c>
      <c r="D56" s="76">
        <f t="shared" si="6"/>
        <v>842</v>
      </c>
      <c r="E56" s="75">
        <f>VLOOKUP(B56,'114+420'!B57:AB158,3,FALSE)</f>
        <v>1588</v>
      </c>
      <c r="F56" s="70">
        <f t="shared" si="0"/>
        <v>2430</v>
      </c>
      <c r="G56" s="74">
        <f>VLOOKUP(B56,'114+420'!$B$15:$AB$115,20,FALSE)</f>
        <v>1665</v>
      </c>
      <c r="H56" s="74">
        <f>VLOOKUP(B56,'114+420'!$B$15:$AB$115,4,FALSE)</f>
        <v>-215</v>
      </c>
      <c r="I56" s="69">
        <f t="shared" si="1"/>
        <v>2645</v>
      </c>
      <c r="J56" s="69">
        <f>VLOOKUP(B56,'114+420'!$B$15:$AB$115,13,FALSE)</f>
        <v>-355</v>
      </c>
      <c r="K56" s="72">
        <f>'114+420'!Q57</f>
        <v>1</v>
      </c>
      <c r="L56" s="66">
        <f t="shared" si="7"/>
        <v>135</v>
      </c>
      <c r="M56" s="71">
        <f>VLOOKUP(B56,'114+420'!$B$14:$AB$115,21,FALSE)</f>
        <v>1641</v>
      </c>
      <c r="N56" s="70">
        <f>VLOOKUP(B56,'114+420'!$B$15:$AB$115,5,FALSE)</f>
        <v>-891</v>
      </c>
      <c r="O56" s="69">
        <f t="shared" si="2"/>
        <v>3321</v>
      </c>
      <c r="P56" s="69">
        <f>VLOOKUP(B56,'114+420'!$B$15:$AB$115,14,FALSE)</f>
        <v>-679</v>
      </c>
      <c r="Q56" s="72">
        <f>'114+420'!R57</f>
        <v>2</v>
      </c>
      <c r="R56" s="66">
        <f t="shared" si="8"/>
        <v>159</v>
      </c>
      <c r="S56" s="71">
        <f>VLOOKUP(B56,'114+420'!$B$14:$AB$115,22,FALSE)</f>
        <v>1682</v>
      </c>
      <c r="T56" s="70">
        <f>VLOOKUP(B56,'114+420'!$B$15:$AB$115,6,FALSE)</f>
        <v>-52</v>
      </c>
      <c r="U56" s="69">
        <f t="shared" si="3"/>
        <v>2482</v>
      </c>
      <c r="V56" s="79">
        <f>VLOOKUP(B56,'114+420'!$B$15:$AB$115,15,FALSE)</f>
        <v>-518</v>
      </c>
      <c r="W56" s="72">
        <f>'114+420'!R57</f>
        <v>2</v>
      </c>
      <c r="X56" s="66">
        <f t="shared" si="9"/>
        <v>159</v>
      </c>
      <c r="Y56" s="65">
        <f t="shared" si="10"/>
        <v>-2</v>
      </c>
      <c r="Z56" s="64">
        <f t="shared" si="11"/>
        <v>0</v>
      </c>
      <c r="AA56" s="63">
        <f t="shared" si="12"/>
        <v>2.149</v>
      </c>
      <c r="AB56" s="63">
        <f t="shared" si="13"/>
        <v>2.0019999999999998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23</v>
      </c>
      <c r="C57" s="77">
        <f t="shared" si="5"/>
        <v>1</v>
      </c>
      <c r="D57" s="76">
        <f t="shared" si="6"/>
        <v>842</v>
      </c>
      <c r="E57" s="75">
        <f>VLOOKUP(B57,'114+420'!B58:AB159,3,FALSE)</f>
        <v>1586</v>
      </c>
      <c r="F57" s="70">
        <f t="shared" si="0"/>
        <v>2428</v>
      </c>
      <c r="G57" s="74">
        <f>VLOOKUP(B57,'114+420'!$B$15:$AB$115,20,FALSE)</f>
        <v>1665</v>
      </c>
      <c r="H57" s="74">
        <f>VLOOKUP(B57,'114+420'!$B$15:$AB$115,4,FALSE)</f>
        <v>-217</v>
      </c>
      <c r="I57" s="69">
        <f t="shared" si="1"/>
        <v>2645</v>
      </c>
      <c r="J57" s="69">
        <f>VLOOKUP(B57,'114+420'!$B$15:$AB$115,13,FALSE)</f>
        <v>-355</v>
      </c>
      <c r="K57" s="72">
        <f>'114+420'!Q58</f>
        <v>0</v>
      </c>
      <c r="L57" s="66">
        <f t="shared" si="7"/>
        <v>135</v>
      </c>
      <c r="M57" s="71">
        <f>VLOOKUP(B57,'114+420'!$B$14:$AB$115,21,FALSE)</f>
        <v>1639</v>
      </c>
      <c r="N57" s="70">
        <f>VLOOKUP(B57,'114+420'!$B$15:$AB$115,5,FALSE)</f>
        <v>-891</v>
      </c>
      <c r="O57" s="69">
        <f t="shared" si="2"/>
        <v>3319</v>
      </c>
      <c r="P57" s="69">
        <f>VLOOKUP(B57,'114+420'!$B$15:$AB$115,14,FALSE)</f>
        <v>-681</v>
      </c>
      <c r="Q57" s="72">
        <f>'114+420'!R58</f>
        <v>2</v>
      </c>
      <c r="R57" s="66">
        <f t="shared" si="8"/>
        <v>161</v>
      </c>
      <c r="S57" s="71">
        <f>VLOOKUP(B57,'114+420'!$B$14:$AB$115,22,FALSE)</f>
        <v>1680</v>
      </c>
      <c r="T57" s="70">
        <f>VLOOKUP(B57,'114+420'!$B$15:$AB$115,6,FALSE)</f>
        <v>-52</v>
      </c>
      <c r="U57" s="69">
        <f t="shared" si="3"/>
        <v>2480</v>
      </c>
      <c r="V57" s="79">
        <f>VLOOKUP(B57,'114+420'!$B$15:$AB$115,15,FALSE)</f>
        <v>-520</v>
      </c>
      <c r="W57" s="72">
        <f>'114+420'!R58</f>
        <v>2</v>
      </c>
      <c r="X57" s="66">
        <f t="shared" si="9"/>
        <v>161</v>
      </c>
      <c r="Y57" s="65">
        <f t="shared" si="10"/>
        <v>-2</v>
      </c>
      <c r="Z57" s="64">
        <f t="shared" si="11"/>
        <v>0</v>
      </c>
      <c r="AA57" s="63">
        <f t="shared" si="12"/>
        <v>2.149</v>
      </c>
      <c r="AB57" s="63">
        <f t="shared" si="13"/>
        <v>1.998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24</v>
      </c>
      <c r="C58" s="77">
        <f t="shared" si="5"/>
        <v>1</v>
      </c>
      <c r="D58" s="76">
        <f t="shared" si="6"/>
        <v>842</v>
      </c>
      <c r="E58" s="75">
        <f>VLOOKUP(B58,'114+420'!B59:AB160,3,FALSE)</f>
        <v>1584</v>
      </c>
      <c r="F58" s="70">
        <f t="shared" si="0"/>
        <v>2426</v>
      </c>
      <c r="G58" s="74">
        <f>VLOOKUP(B58,'114+420'!$B$15:$AB$115,20,FALSE)</f>
        <v>1664</v>
      </c>
      <c r="H58" s="74">
        <f>VLOOKUP(B58,'114+420'!$B$15:$AB$115,4,FALSE)</f>
        <v>-218</v>
      </c>
      <c r="I58" s="69">
        <f t="shared" si="1"/>
        <v>2644</v>
      </c>
      <c r="J58" s="69">
        <f>VLOOKUP(B58,'114+420'!$B$15:$AB$115,13,FALSE)</f>
        <v>-356</v>
      </c>
      <c r="K58" s="72">
        <f>'114+420'!Q59</f>
        <v>1</v>
      </c>
      <c r="L58" s="66">
        <f t="shared" si="7"/>
        <v>136</v>
      </c>
      <c r="M58" s="71">
        <f>VLOOKUP(B58,'114+420'!$B$14:$AB$115,21,FALSE)</f>
        <v>1639</v>
      </c>
      <c r="N58" s="70">
        <f>VLOOKUP(B58,'114+420'!$B$15:$AB$115,5,FALSE)</f>
        <v>-893</v>
      </c>
      <c r="O58" s="69">
        <f t="shared" si="2"/>
        <v>3319</v>
      </c>
      <c r="P58" s="69">
        <f>VLOOKUP(B58,'114+420'!$B$15:$AB$115,14,FALSE)</f>
        <v>-681</v>
      </c>
      <c r="Q58" s="72">
        <f>'114+420'!R59</f>
        <v>0</v>
      </c>
      <c r="R58" s="66">
        <f t="shared" si="8"/>
        <v>161</v>
      </c>
      <c r="S58" s="71">
        <f>VLOOKUP(B58,'114+420'!$B$14:$AB$115,22,FALSE)</f>
        <v>1680</v>
      </c>
      <c r="T58" s="70">
        <f>VLOOKUP(B58,'114+420'!$B$15:$AB$115,6,FALSE)</f>
        <v>-54</v>
      </c>
      <c r="U58" s="69">
        <f t="shared" si="3"/>
        <v>2480</v>
      </c>
      <c r="V58" s="79">
        <f>VLOOKUP(B58,'114+420'!$B$15:$AB$115,15,FALSE)</f>
        <v>-520</v>
      </c>
      <c r="W58" s="72">
        <f>'114+420'!R59</f>
        <v>0</v>
      </c>
      <c r="X58" s="66">
        <f t="shared" si="9"/>
        <v>161</v>
      </c>
      <c r="Y58" s="65">
        <f t="shared" si="10"/>
        <v>0</v>
      </c>
      <c r="Z58" s="64">
        <f t="shared" si="11"/>
        <v>0</v>
      </c>
      <c r="AA58" s="63">
        <f t="shared" si="12"/>
        <v>2.149</v>
      </c>
      <c r="AB58" s="63">
        <f t="shared" si="13"/>
        <v>1.998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25</v>
      </c>
      <c r="C59" s="77">
        <f t="shared" si="5"/>
        <v>1</v>
      </c>
      <c r="D59" s="76">
        <f t="shared" si="6"/>
        <v>842</v>
      </c>
      <c r="E59" s="75">
        <f>VLOOKUP(B59,'114+420'!B60:AB161,3,FALSE)</f>
        <v>1582</v>
      </c>
      <c r="F59" s="70">
        <f t="shared" si="0"/>
        <v>2424</v>
      </c>
      <c r="G59" s="74">
        <f>VLOOKUP(B59,'114+420'!$B$15:$AB$115,20,FALSE)</f>
        <v>1664</v>
      </c>
      <c r="H59" s="74">
        <f>VLOOKUP(B59,'114+420'!$B$15:$AB$115,4,FALSE)</f>
        <v>-220</v>
      </c>
      <c r="I59" s="69">
        <f t="shared" si="1"/>
        <v>2644</v>
      </c>
      <c r="J59" s="69">
        <f>VLOOKUP(B59,'114+420'!$B$15:$AB$115,13,FALSE)</f>
        <v>-356</v>
      </c>
      <c r="K59" s="72">
        <f>'114+420'!Q60</f>
        <v>0</v>
      </c>
      <c r="L59" s="66">
        <f t="shared" si="7"/>
        <v>136</v>
      </c>
      <c r="M59" s="71">
        <f>VLOOKUP(B59,'114+420'!$B$14:$AB$115,21,FALSE)</f>
        <v>1638</v>
      </c>
      <c r="N59" s="70">
        <f>VLOOKUP(B59,'114+420'!$B$15:$AB$115,5,FALSE)</f>
        <v>-894</v>
      </c>
      <c r="O59" s="69">
        <f t="shared" si="2"/>
        <v>3318</v>
      </c>
      <c r="P59" s="69">
        <f>VLOOKUP(B59,'114+420'!$B$15:$AB$115,14,FALSE)</f>
        <v>-682</v>
      </c>
      <c r="Q59" s="72">
        <f>'114+420'!R60</f>
        <v>1</v>
      </c>
      <c r="R59" s="66">
        <f t="shared" si="8"/>
        <v>162</v>
      </c>
      <c r="S59" s="71">
        <f>VLOOKUP(B59,'114+420'!$B$14:$AB$115,22,FALSE)</f>
        <v>1679</v>
      </c>
      <c r="T59" s="70">
        <f>VLOOKUP(B59,'114+420'!$B$15:$AB$115,6,FALSE)</f>
        <v>-55</v>
      </c>
      <c r="U59" s="69">
        <f t="shared" si="3"/>
        <v>2479</v>
      </c>
      <c r="V59" s="79">
        <f>VLOOKUP(B59,'114+420'!$B$15:$AB$115,15,FALSE)</f>
        <v>-521</v>
      </c>
      <c r="W59" s="72">
        <f>'114+420'!R60</f>
        <v>1</v>
      </c>
      <c r="X59" s="66">
        <f t="shared" si="9"/>
        <v>162</v>
      </c>
      <c r="Y59" s="65">
        <f t="shared" si="10"/>
        <v>-1</v>
      </c>
      <c r="Z59" s="64">
        <f t="shared" si="11"/>
        <v>0</v>
      </c>
      <c r="AA59" s="63">
        <f t="shared" si="12"/>
        <v>2.149</v>
      </c>
      <c r="AB59" s="63">
        <f t="shared" si="13"/>
        <v>1.996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26</v>
      </c>
      <c r="C60" s="77">
        <f t="shared" si="5"/>
        <v>1</v>
      </c>
      <c r="D60" s="76">
        <f t="shared" si="6"/>
        <v>842</v>
      </c>
      <c r="E60" s="75">
        <f>VLOOKUP(B60,'114+420'!B61:AB162,3,FALSE)</f>
        <v>1580</v>
      </c>
      <c r="F60" s="70">
        <f t="shared" si="0"/>
        <v>2422</v>
      </c>
      <c r="G60" s="74">
        <f>VLOOKUP(B60,'114+420'!$B$15:$AB$115,20,FALSE)</f>
        <v>1664</v>
      </c>
      <c r="H60" s="74">
        <f>VLOOKUP(B60,'114+420'!$B$15:$AB$115,4,FALSE)</f>
        <v>-222</v>
      </c>
      <c r="I60" s="69">
        <f t="shared" si="1"/>
        <v>2644</v>
      </c>
      <c r="J60" s="69">
        <f>VLOOKUP(B60,'114+420'!$B$15:$AB$115,13,FALSE)</f>
        <v>-356</v>
      </c>
      <c r="K60" s="72">
        <f>'114+420'!Q61</f>
        <v>0</v>
      </c>
      <c r="L60" s="66">
        <f t="shared" si="7"/>
        <v>136</v>
      </c>
      <c r="M60" s="71">
        <f>VLOOKUP(B60,'114+420'!$B$14:$AB$115,21,FALSE)</f>
        <v>1638</v>
      </c>
      <c r="N60" s="70">
        <f>VLOOKUP(B60,'114+420'!$B$15:$AB$115,5,FALSE)</f>
        <v>-896</v>
      </c>
      <c r="O60" s="69">
        <f t="shared" si="2"/>
        <v>3318</v>
      </c>
      <c r="P60" s="69">
        <f>VLOOKUP(B60,'114+420'!$B$15:$AB$115,14,FALSE)</f>
        <v>-682</v>
      </c>
      <c r="Q60" s="72">
        <f>'114+420'!R61</f>
        <v>0</v>
      </c>
      <c r="R60" s="66">
        <f t="shared" si="8"/>
        <v>162</v>
      </c>
      <c r="S60" s="71">
        <f>VLOOKUP(B60,'114+420'!$B$14:$AB$115,22,FALSE)</f>
        <v>1679</v>
      </c>
      <c r="T60" s="70">
        <f>VLOOKUP(B60,'114+420'!$B$15:$AB$115,6,FALSE)</f>
        <v>-57</v>
      </c>
      <c r="U60" s="69">
        <f t="shared" si="3"/>
        <v>2479</v>
      </c>
      <c r="V60" s="79">
        <f>VLOOKUP(B60,'114+420'!$B$15:$AB$115,15,FALSE)</f>
        <v>-521</v>
      </c>
      <c r="W60" s="72">
        <f>'114+420'!R61</f>
        <v>0</v>
      </c>
      <c r="X60" s="66">
        <f t="shared" si="9"/>
        <v>162</v>
      </c>
      <c r="Y60" s="65">
        <f t="shared" si="10"/>
        <v>0</v>
      </c>
      <c r="Z60" s="64">
        <f t="shared" si="11"/>
        <v>0</v>
      </c>
      <c r="AA60" s="63">
        <f t="shared" si="12"/>
        <v>2.149</v>
      </c>
      <c r="AB60" s="63">
        <f t="shared" si="13"/>
        <v>1.996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27</v>
      </c>
      <c r="C61" s="77">
        <f t="shared" si="5"/>
        <v>1</v>
      </c>
      <c r="D61" s="76">
        <f t="shared" si="6"/>
        <v>842</v>
      </c>
      <c r="E61" s="75">
        <f>VLOOKUP(B61,'114+420'!B62:AB163,3,FALSE)</f>
        <v>1578</v>
      </c>
      <c r="F61" s="70">
        <f t="shared" si="0"/>
        <v>2420</v>
      </c>
      <c r="G61" s="74">
        <f>VLOOKUP(B61,'114+420'!$B$15:$AB$115,20,FALSE)</f>
        <v>1664</v>
      </c>
      <c r="H61" s="74">
        <f>VLOOKUP(B61,'114+420'!$B$15:$AB$115,4,FALSE)</f>
        <v>-224</v>
      </c>
      <c r="I61" s="69">
        <f t="shared" si="1"/>
        <v>2644</v>
      </c>
      <c r="J61" s="69">
        <f>VLOOKUP(B61,'114+420'!$B$15:$AB$115,13,FALSE)</f>
        <v>-356</v>
      </c>
      <c r="K61" s="72">
        <f>'114+420'!Q62</f>
        <v>0</v>
      </c>
      <c r="L61" s="66">
        <f t="shared" si="7"/>
        <v>136</v>
      </c>
      <c r="M61" s="71">
        <f>VLOOKUP(B61,'114+420'!$B$14:$AB$115,21,FALSE)</f>
        <v>1637</v>
      </c>
      <c r="N61" s="70">
        <f>VLOOKUP(B61,'114+420'!$B$15:$AB$115,5,FALSE)</f>
        <v>-897</v>
      </c>
      <c r="O61" s="69">
        <f t="shared" si="2"/>
        <v>3317</v>
      </c>
      <c r="P61" s="69">
        <f>VLOOKUP(B61,'114+420'!$B$15:$AB$115,14,FALSE)</f>
        <v>-683</v>
      </c>
      <c r="Q61" s="72">
        <f>'114+420'!R62</f>
        <v>1</v>
      </c>
      <c r="R61" s="66">
        <f t="shared" si="8"/>
        <v>163</v>
      </c>
      <c r="S61" s="71">
        <f>VLOOKUP(B61,'114+420'!$B$14:$AB$115,22,FALSE)</f>
        <v>1678</v>
      </c>
      <c r="T61" s="70">
        <f>VLOOKUP(B61,'114+420'!$B$15:$AB$115,6,FALSE)</f>
        <v>-58</v>
      </c>
      <c r="U61" s="69">
        <f t="shared" si="3"/>
        <v>2478</v>
      </c>
      <c r="V61" s="79">
        <f>VLOOKUP(B61,'114+420'!$B$15:$AB$115,15,FALSE)</f>
        <v>-522</v>
      </c>
      <c r="W61" s="72">
        <f>'114+420'!R62</f>
        <v>1</v>
      </c>
      <c r="X61" s="66">
        <f t="shared" si="9"/>
        <v>163</v>
      </c>
      <c r="Y61" s="65">
        <f t="shared" si="10"/>
        <v>-1</v>
      </c>
      <c r="Z61" s="64">
        <f t="shared" si="11"/>
        <v>0</v>
      </c>
      <c r="AA61" s="63">
        <f t="shared" si="12"/>
        <v>2.149</v>
      </c>
      <c r="AB61" s="63">
        <f t="shared" si="13"/>
        <v>1.994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28</v>
      </c>
      <c r="C62" s="77">
        <f t="shared" si="5"/>
        <v>1</v>
      </c>
      <c r="D62" s="76">
        <f t="shared" si="6"/>
        <v>842</v>
      </c>
      <c r="E62" s="75">
        <f>VLOOKUP(B62,'114+420'!B63:AB164,3,FALSE)</f>
        <v>1576</v>
      </c>
      <c r="F62" s="70">
        <f t="shared" si="0"/>
        <v>2418</v>
      </c>
      <c r="G62" s="74">
        <f>VLOOKUP(B62,'114+420'!$B$15:$AB$115,20,FALSE)</f>
        <v>1664</v>
      </c>
      <c r="H62" s="74">
        <f>VLOOKUP(B62,'114+420'!$B$15:$AB$115,4,FALSE)</f>
        <v>-226</v>
      </c>
      <c r="I62" s="69">
        <f t="shared" si="1"/>
        <v>2644</v>
      </c>
      <c r="J62" s="69">
        <f>VLOOKUP(B62,'114+420'!$B$15:$AB$115,13,FALSE)</f>
        <v>-356</v>
      </c>
      <c r="K62" s="72">
        <f>'114+420'!Q63</f>
        <v>0</v>
      </c>
      <c r="L62" s="66">
        <f t="shared" si="7"/>
        <v>136</v>
      </c>
      <c r="M62" s="71">
        <f>VLOOKUP(B62,'114+420'!$B$14:$AB$115,21,FALSE)</f>
        <v>1637</v>
      </c>
      <c r="N62" s="70">
        <f>VLOOKUP(B62,'114+420'!$B$15:$AB$115,5,FALSE)</f>
        <v>-899</v>
      </c>
      <c r="O62" s="69">
        <f t="shared" si="2"/>
        <v>3317</v>
      </c>
      <c r="P62" s="69">
        <f>VLOOKUP(B62,'114+420'!$B$15:$AB$115,14,FALSE)</f>
        <v>-683</v>
      </c>
      <c r="Q62" s="72">
        <f>'114+420'!R63</f>
        <v>0</v>
      </c>
      <c r="R62" s="66">
        <f t="shared" si="8"/>
        <v>163</v>
      </c>
      <c r="S62" s="71">
        <f>VLOOKUP(B62,'114+420'!$B$14:$AB$115,22,FALSE)</f>
        <v>1677</v>
      </c>
      <c r="T62" s="70">
        <f>VLOOKUP(B62,'114+420'!$B$15:$AB$115,6,FALSE)</f>
        <v>-59</v>
      </c>
      <c r="U62" s="69">
        <f t="shared" si="3"/>
        <v>2477</v>
      </c>
      <c r="V62" s="79">
        <f>VLOOKUP(B62,'114+420'!$B$15:$AB$115,15,FALSE)</f>
        <v>-523</v>
      </c>
      <c r="W62" s="72">
        <f>'114+420'!R63</f>
        <v>0</v>
      </c>
      <c r="X62" s="66">
        <f t="shared" si="9"/>
        <v>163</v>
      </c>
      <c r="Y62" s="65">
        <f t="shared" si="10"/>
        <v>-1</v>
      </c>
      <c r="Z62" s="64">
        <f t="shared" si="11"/>
        <v>0</v>
      </c>
      <c r="AA62" s="63">
        <f t="shared" si="12"/>
        <v>2.149</v>
      </c>
      <c r="AB62" s="63">
        <f t="shared" si="13"/>
        <v>1.994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9</v>
      </c>
      <c r="C63" s="77">
        <f t="shared" si="5"/>
        <v>1</v>
      </c>
      <c r="D63" s="76">
        <f t="shared" si="6"/>
        <v>842</v>
      </c>
      <c r="E63" s="75">
        <f>VLOOKUP(B63,'114+420'!B64:AB165,3,FALSE)</f>
        <v>1574</v>
      </c>
      <c r="F63" s="70">
        <f t="shared" si="0"/>
        <v>2416</v>
      </c>
      <c r="G63" s="74">
        <f>VLOOKUP(B63,'114+420'!$B$15:$AB$115,20,FALSE)</f>
        <v>1664</v>
      </c>
      <c r="H63" s="74">
        <f>VLOOKUP(B63,'114+420'!$B$15:$AB$115,4,FALSE)</f>
        <v>-228</v>
      </c>
      <c r="I63" s="69">
        <f t="shared" si="1"/>
        <v>2644</v>
      </c>
      <c r="J63" s="69">
        <f>VLOOKUP(B63,'114+420'!$B$15:$AB$115,13,FALSE)</f>
        <v>-356</v>
      </c>
      <c r="K63" s="72">
        <f>'114+420'!Q64</f>
        <v>0</v>
      </c>
      <c r="L63" s="66">
        <f t="shared" si="7"/>
        <v>136</v>
      </c>
      <c r="M63" s="71">
        <f>VLOOKUP(B63,'114+420'!$B$14:$AB$115,21,FALSE)</f>
        <v>1637</v>
      </c>
      <c r="N63" s="70">
        <f>VLOOKUP(B63,'114+420'!$B$15:$AB$115,5,FALSE)</f>
        <v>-901</v>
      </c>
      <c r="O63" s="69">
        <f t="shared" si="2"/>
        <v>3317</v>
      </c>
      <c r="P63" s="69">
        <f>VLOOKUP(B63,'114+420'!$B$15:$AB$115,14,FALSE)</f>
        <v>-683</v>
      </c>
      <c r="Q63" s="72">
        <f>'114+420'!R64</f>
        <v>0</v>
      </c>
      <c r="R63" s="66">
        <f t="shared" si="8"/>
        <v>163</v>
      </c>
      <c r="S63" s="71">
        <f>VLOOKUP(B63,'114+420'!$B$14:$AB$115,22,FALSE)</f>
        <v>1677</v>
      </c>
      <c r="T63" s="70">
        <f>VLOOKUP(B63,'114+420'!$B$15:$AB$115,6,FALSE)</f>
        <v>-61</v>
      </c>
      <c r="U63" s="69">
        <f t="shared" si="3"/>
        <v>2477</v>
      </c>
      <c r="V63" s="79">
        <f>VLOOKUP(B63,'114+420'!$B$15:$AB$115,15,FALSE)</f>
        <v>-523</v>
      </c>
      <c r="W63" s="72">
        <f>'114+420'!R64</f>
        <v>0</v>
      </c>
      <c r="X63" s="66">
        <f t="shared" si="9"/>
        <v>163</v>
      </c>
      <c r="Y63" s="65">
        <f t="shared" si="10"/>
        <v>0</v>
      </c>
      <c r="Z63" s="64">
        <f t="shared" si="11"/>
        <v>0</v>
      </c>
      <c r="AA63" s="63">
        <f t="shared" si="12"/>
        <v>2.149</v>
      </c>
      <c r="AB63" s="63">
        <f t="shared" si="13"/>
        <v>1.994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30</v>
      </c>
      <c r="C64" s="77">
        <f t="shared" si="5"/>
        <v>1</v>
      </c>
      <c r="D64" s="76">
        <f t="shared" si="6"/>
        <v>842</v>
      </c>
      <c r="E64" s="75">
        <f>VLOOKUP(B64,'114+420'!B65:AB166,3,FALSE)</f>
        <v>1572</v>
      </c>
      <c r="F64" s="70">
        <f t="shared" si="0"/>
        <v>2414</v>
      </c>
      <c r="G64" s="74">
        <f>VLOOKUP(B64,'114+420'!$B$15:$AB$115,20,FALSE)</f>
        <v>1664</v>
      </c>
      <c r="H64" s="74">
        <f>VLOOKUP(B64,'114+420'!$B$15:$AB$115,4,FALSE)</f>
        <v>-230</v>
      </c>
      <c r="I64" s="69">
        <f t="shared" si="1"/>
        <v>2644</v>
      </c>
      <c r="J64" s="69">
        <f>VLOOKUP(B64,'114+420'!$B$15:$AB$115,13,FALSE)</f>
        <v>-356</v>
      </c>
      <c r="K64" s="72">
        <f>'114+420'!Q65</f>
        <v>0</v>
      </c>
      <c r="L64" s="66">
        <f t="shared" si="7"/>
        <v>136</v>
      </c>
      <c r="M64" s="71">
        <f>VLOOKUP(B64,'114+420'!$B$14:$AB$115,21,FALSE)</f>
        <v>1637</v>
      </c>
      <c r="N64" s="70">
        <f>VLOOKUP(B64,'114+420'!$B$15:$AB$115,5,FALSE)</f>
        <v>-903</v>
      </c>
      <c r="O64" s="69">
        <f t="shared" si="2"/>
        <v>3317</v>
      </c>
      <c r="P64" s="69">
        <f>VLOOKUP(B64,'114+420'!$B$15:$AB$115,14,FALSE)</f>
        <v>-683</v>
      </c>
      <c r="Q64" s="72">
        <f>'114+420'!R65</f>
        <v>0</v>
      </c>
      <c r="R64" s="66">
        <f t="shared" si="8"/>
        <v>163</v>
      </c>
      <c r="S64" s="71">
        <f>VLOOKUP(B64,'114+420'!$B$14:$AB$115,22,FALSE)</f>
        <v>1677</v>
      </c>
      <c r="T64" s="70">
        <f>VLOOKUP(B64,'114+420'!$B$15:$AB$115,6,FALSE)</f>
        <v>-63</v>
      </c>
      <c r="U64" s="69">
        <f t="shared" si="3"/>
        <v>2477</v>
      </c>
      <c r="V64" s="79">
        <f>VLOOKUP(B64,'114+420'!$B$15:$AB$115,15,FALSE)</f>
        <v>-523</v>
      </c>
      <c r="W64" s="72">
        <f>'114+420'!R65</f>
        <v>0</v>
      </c>
      <c r="X64" s="66">
        <f t="shared" si="9"/>
        <v>163</v>
      </c>
      <c r="Y64" s="65">
        <f t="shared" si="10"/>
        <v>0</v>
      </c>
      <c r="Z64" s="64">
        <f t="shared" si="11"/>
        <v>0</v>
      </c>
      <c r="AA64" s="63">
        <f t="shared" si="12"/>
        <v>2.149</v>
      </c>
      <c r="AB64" s="63">
        <f t="shared" si="13"/>
        <v>1.994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31</v>
      </c>
      <c r="C65" s="77">
        <f t="shared" si="5"/>
        <v>1</v>
      </c>
      <c r="D65" s="76">
        <f t="shared" si="6"/>
        <v>842</v>
      </c>
      <c r="E65" s="75">
        <f>VLOOKUP(B65,'114+420'!B66:AB167,3,FALSE)</f>
        <v>1570</v>
      </c>
      <c r="F65" s="70">
        <f t="shared" si="0"/>
        <v>2412</v>
      </c>
      <c r="G65" s="74">
        <f>VLOOKUP(B65,'114+420'!$B$15:$AB$115,20,FALSE)</f>
        <v>1664</v>
      </c>
      <c r="H65" s="74">
        <f>VLOOKUP(B65,'114+420'!$B$15:$AB$115,4,FALSE)</f>
        <v>-232</v>
      </c>
      <c r="I65" s="69">
        <f t="shared" si="1"/>
        <v>2644</v>
      </c>
      <c r="J65" s="69">
        <f>VLOOKUP(B65,'114+420'!$B$15:$AB$115,13,FALSE)</f>
        <v>-356</v>
      </c>
      <c r="K65" s="72">
        <f>'114+420'!Q66</f>
        <v>0</v>
      </c>
      <c r="L65" s="66">
        <f t="shared" si="7"/>
        <v>136</v>
      </c>
      <c r="M65" s="71">
        <f>VLOOKUP(B65,'114+420'!$B$14:$AB$115,21,FALSE)</f>
        <v>1637</v>
      </c>
      <c r="N65" s="70">
        <f>VLOOKUP(B65,'114+420'!$B$15:$AB$115,5,FALSE)</f>
        <v>-905</v>
      </c>
      <c r="O65" s="69">
        <f t="shared" si="2"/>
        <v>3317</v>
      </c>
      <c r="P65" s="69">
        <f>VLOOKUP(B65,'114+420'!$B$15:$AB$115,14,FALSE)</f>
        <v>-683</v>
      </c>
      <c r="Q65" s="72">
        <f>'114+420'!R66</f>
        <v>0</v>
      </c>
      <c r="R65" s="66">
        <f t="shared" si="8"/>
        <v>163</v>
      </c>
      <c r="S65" s="71">
        <f>VLOOKUP(B65,'114+420'!$B$14:$AB$115,22,FALSE)</f>
        <v>1677</v>
      </c>
      <c r="T65" s="70">
        <f>VLOOKUP(B65,'114+420'!$B$15:$AB$115,6,FALSE)</f>
        <v>-65</v>
      </c>
      <c r="U65" s="69">
        <f t="shared" si="3"/>
        <v>2477</v>
      </c>
      <c r="V65" s="79">
        <f>VLOOKUP(B65,'114+420'!$B$15:$AB$115,15,FALSE)</f>
        <v>-523</v>
      </c>
      <c r="W65" s="72">
        <f>'114+420'!R66</f>
        <v>0</v>
      </c>
      <c r="X65" s="66">
        <f t="shared" si="9"/>
        <v>163</v>
      </c>
      <c r="Y65" s="65">
        <f t="shared" si="10"/>
        <v>0</v>
      </c>
      <c r="Z65" s="64">
        <f t="shared" si="11"/>
        <v>0</v>
      </c>
      <c r="AA65" s="63">
        <f t="shared" si="12"/>
        <v>2.149</v>
      </c>
      <c r="AB65" s="63">
        <f t="shared" si="13"/>
        <v>1.994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32</v>
      </c>
      <c r="C66" s="77">
        <f t="shared" si="5"/>
        <v>1</v>
      </c>
      <c r="D66" s="76">
        <f t="shared" si="6"/>
        <v>842</v>
      </c>
      <c r="E66" s="75">
        <f>VLOOKUP(B66,'114+420'!B67:AB168,3,FALSE)</f>
        <v>1568</v>
      </c>
      <c r="F66" s="70">
        <f t="shared" si="0"/>
        <v>2410</v>
      </c>
      <c r="G66" s="74">
        <f>VLOOKUP(B66,'114+420'!$B$15:$AB$115,20,FALSE)</f>
        <v>1664</v>
      </c>
      <c r="H66" s="74">
        <f>VLOOKUP(B66,'114+420'!$B$15:$AB$115,4,FALSE)</f>
        <v>-234</v>
      </c>
      <c r="I66" s="69">
        <f t="shared" si="1"/>
        <v>2644</v>
      </c>
      <c r="J66" s="69">
        <f>VLOOKUP(B66,'114+420'!$B$15:$AB$115,13,FALSE)</f>
        <v>-356</v>
      </c>
      <c r="K66" s="72">
        <f>'114+420'!Q67</f>
        <v>0</v>
      </c>
      <c r="L66" s="66">
        <f t="shared" si="7"/>
        <v>136</v>
      </c>
      <c r="M66" s="71">
        <f>VLOOKUP(B66,'114+420'!$B$14:$AB$115,21,FALSE)</f>
        <v>1637</v>
      </c>
      <c r="N66" s="70">
        <f>VLOOKUP(B66,'114+420'!$B$15:$AB$115,5,FALSE)</f>
        <v>-907</v>
      </c>
      <c r="O66" s="69">
        <f t="shared" si="2"/>
        <v>3317</v>
      </c>
      <c r="P66" s="69">
        <f>VLOOKUP(B66,'114+420'!$B$15:$AB$115,14,FALSE)</f>
        <v>-683</v>
      </c>
      <c r="Q66" s="72">
        <f>'114+420'!R67</f>
        <v>0</v>
      </c>
      <c r="R66" s="66">
        <f t="shared" si="8"/>
        <v>163</v>
      </c>
      <c r="S66" s="71">
        <f>VLOOKUP(B66,'114+420'!$B$14:$AB$115,22,FALSE)</f>
        <v>1677</v>
      </c>
      <c r="T66" s="70">
        <f>VLOOKUP(B66,'114+420'!$B$15:$AB$115,6,FALSE)</f>
        <v>-67</v>
      </c>
      <c r="U66" s="69">
        <f t="shared" si="3"/>
        <v>2477</v>
      </c>
      <c r="V66" s="79">
        <f>VLOOKUP(B66,'114+420'!$B$15:$AB$115,15,FALSE)</f>
        <v>-523</v>
      </c>
      <c r="W66" s="72">
        <f>'114+420'!R67</f>
        <v>0</v>
      </c>
      <c r="X66" s="66">
        <f t="shared" si="9"/>
        <v>163</v>
      </c>
      <c r="Y66" s="65">
        <f t="shared" si="10"/>
        <v>0</v>
      </c>
      <c r="Z66" s="64">
        <f t="shared" si="11"/>
        <v>0</v>
      </c>
      <c r="AA66" s="63">
        <f t="shared" si="12"/>
        <v>2.149</v>
      </c>
      <c r="AB66" s="63">
        <f t="shared" si="13"/>
        <v>1.994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33</v>
      </c>
      <c r="C67" s="77">
        <f t="shared" si="5"/>
        <v>1</v>
      </c>
      <c r="D67" s="76">
        <f t="shared" si="6"/>
        <v>842</v>
      </c>
      <c r="E67" s="75">
        <f>VLOOKUP(B67,'114+420'!B68:AB169,3,FALSE)</f>
        <v>1566</v>
      </c>
      <c r="F67" s="70">
        <f t="shared" si="0"/>
        <v>2408</v>
      </c>
      <c r="G67" s="74">
        <f>VLOOKUP(B67,'114+420'!$B$15:$AB$115,20,FALSE)</f>
        <v>1664</v>
      </c>
      <c r="H67" s="74">
        <f>VLOOKUP(B67,'114+420'!$B$15:$AB$115,4,FALSE)</f>
        <v>-236</v>
      </c>
      <c r="I67" s="69">
        <f t="shared" si="1"/>
        <v>2644</v>
      </c>
      <c r="J67" s="69">
        <f>VLOOKUP(B67,'114+420'!$B$15:$AB$115,13,FALSE)</f>
        <v>-356</v>
      </c>
      <c r="K67" s="72">
        <f>'114+420'!Q68</f>
        <v>0</v>
      </c>
      <c r="L67" s="66">
        <f t="shared" si="7"/>
        <v>136</v>
      </c>
      <c r="M67" s="71">
        <f>VLOOKUP(B67,'114+420'!$B$14:$AB$115,21,FALSE)</f>
        <v>1637</v>
      </c>
      <c r="N67" s="70">
        <f>VLOOKUP(B67,'114+420'!$B$15:$AB$115,5,FALSE)</f>
        <v>-909</v>
      </c>
      <c r="O67" s="69">
        <f t="shared" si="2"/>
        <v>3317</v>
      </c>
      <c r="P67" s="69">
        <f>VLOOKUP(B67,'114+420'!$B$15:$AB$115,14,FALSE)</f>
        <v>-683</v>
      </c>
      <c r="Q67" s="72">
        <f>'114+420'!R68</f>
        <v>0</v>
      </c>
      <c r="R67" s="66">
        <f t="shared" si="8"/>
        <v>163</v>
      </c>
      <c r="S67" s="71">
        <f>VLOOKUP(B67,'114+420'!$B$14:$AB$115,22,FALSE)</f>
        <v>1677</v>
      </c>
      <c r="T67" s="70">
        <f>VLOOKUP(B67,'114+420'!$B$15:$AB$115,6,FALSE)</f>
        <v>-69</v>
      </c>
      <c r="U67" s="69">
        <f t="shared" si="3"/>
        <v>2477</v>
      </c>
      <c r="V67" s="79">
        <f>VLOOKUP(B67,'114+420'!$B$15:$AB$115,15,FALSE)</f>
        <v>-523</v>
      </c>
      <c r="W67" s="72">
        <f>'114+420'!R68</f>
        <v>0</v>
      </c>
      <c r="X67" s="66">
        <f t="shared" si="9"/>
        <v>163</v>
      </c>
      <c r="Y67" s="65">
        <f t="shared" si="10"/>
        <v>0</v>
      </c>
      <c r="Z67" s="64">
        <f t="shared" si="11"/>
        <v>0</v>
      </c>
      <c r="AA67" s="63">
        <f t="shared" si="12"/>
        <v>2.149</v>
      </c>
      <c r="AB67" s="63">
        <f t="shared" si="13"/>
        <v>1.994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34</v>
      </c>
      <c r="C68" s="77">
        <f t="shared" si="5"/>
        <v>1</v>
      </c>
      <c r="D68" s="76">
        <f t="shared" si="6"/>
        <v>842</v>
      </c>
      <c r="E68" s="75">
        <f>VLOOKUP(B68,'114+420'!B69:AB170,3,FALSE)</f>
        <v>1564</v>
      </c>
      <c r="F68" s="70">
        <f t="shared" si="0"/>
        <v>2406</v>
      </c>
      <c r="G68" s="74">
        <f>VLOOKUP(B68,'114+420'!$B$15:$AB$115,20,FALSE)</f>
        <v>1664</v>
      </c>
      <c r="H68" s="74">
        <f>VLOOKUP(B68,'114+420'!$B$15:$AB$115,4,FALSE)</f>
        <v>-238</v>
      </c>
      <c r="I68" s="69">
        <f t="shared" si="1"/>
        <v>2644</v>
      </c>
      <c r="J68" s="69">
        <f>VLOOKUP(B68,'114+420'!$B$15:$AB$115,13,FALSE)</f>
        <v>-356</v>
      </c>
      <c r="K68" s="72">
        <f>'114+420'!Q69</f>
        <v>0</v>
      </c>
      <c r="L68" s="66">
        <f t="shared" si="7"/>
        <v>136</v>
      </c>
      <c r="M68" s="71">
        <f>VLOOKUP(B68,'114+420'!$B$14:$AB$115,21,FALSE)</f>
        <v>1637</v>
      </c>
      <c r="N68" s="70">
        <f>VLOOKUP(B68,'114+420'!$B$15:$AB$115,5,FALSE)</f>
        <v>-911</v>
      </c>
      <c r="O68" s="69">
        <f t="shared" si="2"/>
        <v>3317</v>
      </c>
      <c r="P68" s="69">
        <f>VLOOKUP(B68,'114+420'!$B$15:$AB$115,14,FALSE)</f>
        <v>-683</v>
      </c>
      <c r="Q68" s="72">
        <f>'114+420'!R69</f>
        <v>0</v>
      </c>
      <c r="R68" s="66">
        <f t="shared" si="8"/>
        <v>163</v>
      </c>
      <c r="S68" s="71">
        <f>VLOOKUP(B68,'114+420'!$B$14:$AB$115,22,FALSE)</f>
        <v>1677</v>
      </c>
      <c r="T68" s="70">
        <f>VLOOKUP(B68,'114+420'!$B$15:$AB$115,6,FALSE)</f>
        <v>-71</v>
      </c>
      <c r="U68" s="69">
        <f t="shared" si="3"/>
        <v>2477</v>
      </c>
      <c r="V68" s="79">
        <f>VLOOKUP(B68,'114+420'!$B$15:$AB$115,15,FALSE)</f>
        <v>-523</v>
      </c>
      <c r="W68" s="72">
        <f>'114+420'!R69</f>
        <v>0</v>
      </c>
      <c r="X68" s="66">
        <f t="shared" si="9"/>
        <v>163</v>
      </c>
      <c r="Y68" s="65">
        <f t="shared" si="10"/>
        <v>0</v>
      </c>
      <c r="Z68" s="64">
        <f t="shared" si="11"/>
        <v>0</v>
      </c>
      <c r="AA68" s="63">
        <f t="shared" si="12"/>
        <v>2.149</v>
      </c>
      <c r="AB68" s="63">
        <f t="shared" si="13"/>
        <v>1.994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35</v>
      </c>
      <c r="C69" s="77">
        <f t="shared" si="5"/>
        <v>1</v>
      </c>
      <c r="D69" s="76">
        <f t="shared" si="6"/>
        <v>842</v>
      </c>
      <c r="E69" s="75">
        <f>VLOOKUP(B69,'114+420'!B70:AB171,3,FALSE)</f>
        <v>1562</v>
      </c>
      <c r="F69" s="70">
        <f t="shared" si="0"/>
        <v>2404</v>
      </c>
      <c r="G69" s="74">
        <f>VLOOKUP(B69,'114+420'!$B$15:$AB$115,20,FALSE)</f>
        <v>1664</v>
      </c>
      <c r="H69" s="74">
        <f>VLOOKUP(B69,'114+420'!$B$15:$AB$115,4,FALSE)</f>
        <v>-240</v>
      </c>
      <c r="I69" s="69">
        <f t="shared" si="1"/>
        <v>2644</v>
      </c>
      <c r="J69" s="69">
        <f>VLOOKUP(B69,'114+420'!$B$15:$AB$115,13,FALSE)</f>
        <v>-356</v>
      </c>
      <c r="K69" s="72">
        <f>'114+420'!Q70</f>
        <v>0</v>
      </c>
      <c r="L69" s="66">
        <f t="shared" si="7"/>
        <v>136</v>
      </c>
      <c r="M69" s="71">
        <f>VLOOKUP(B69,'114+420'!$B$14:$AB$115,21,FALSE)</f>
        <v>1637</v>
      </c>
      <c r="N69" s="70">
        <f>VLOOKUP(B69,'114+420'!$B$15:$AB$115,5,FALSE)</f>
        <v>-913</v>
      </c>
      <c r="O69" s="69">
        <f t="shared" si="2"/>
        <v>3317</v>
      </c>
      <c r="P69" s="69">
        <f>VLOOKUP(B69,'114+420'!$B$15:$AB$115,14,FALSE)</f>
        <v>-683</v>
      </c>
      <c r="Q69" s="72">
        <f>'114+420'!R70</f>
        <v>0</v>
      </c>
      <c r="R69" s="66">
        <f t="shared" si="8"/>
        <v>163</v>
      </c>
      <c r="S69" s="71">
        <f>VLOOKUP(B69,'114+420'!$B$14:$AB$115,22,FALSE)</f>
        <v>1677</v>
      </c>
      <c r="T69" s="70">
        <f>VLOOKUP(B69,'114+420'!$B$15:$AB$115,6,FALSE)</f>
        <v>-73</v>
      </c>
      <c r="U69" s="69">
        <f t="shared" si="3"/>
        <v>2477</v>
      </c>
      <c r="V69" s="79">
        <f>VLOOKUP(B69,'114+420'!$B$15:$AB$115,15,FALSE)</f>
        <v>-523</v>
      </c>
      <c r="W69" s="72">
        <f>'114+420'!R70</f>
        <v>0</v>
      </c>
      <c r="X69" s="66">
        <f t="shared" si="9"/>
        <v>163</v>
      </c>
      <c r="Y69" s="65">
        <f t="shared" si="10"/>
        <v>0</v>
      </c>
      <c r="Z69" s="64">
        <f t="shared" si="11"/>
        <v>0</v>
      </c>
      <c r="AA69" s="63">
        <f t="shared" si="12"/>
        <v>2.149</v>
      </c>
      <c r="AB69" s="63">
        <f t="shared" si="13"/>
        <v>1.994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36</v>
      </c>
      <c r="C70" s="77">
        <f t="shared" si="5"/>
        <v>1</v>
      </c>
      <c r="D70" s="76">
        <f t="shared" si="6"/>
        <v>842</v>
      </c>
      <c r="E70" s="75">
        <f>VLOOKUP(B70,'114+420'!B71:AB172,3,FALSE)</f>
        <v>1560</v>
      </c>
      <c r="F70" s="70">
        <f t="shared" si="0"/>
        <v>2402</v>
      </c>
      <c r="G70" s="74">
        <f>VLOOKUP(B70,'114+420'!$B$15:$AB$115,20,FALSE)</f>
        <v>1664</v>
      </c>
      <c r="H70" s="74">
        <f>VLOOKUP(B70,'114+420'!$B$15:$AB$115,4,FALSE)</f>
        <v>-242</v>
      </c>
      <c r="I70" s="69">
        <f t="shared" si="1"/>
        <v>2644</v>
      </c>
      <c r="J70" s="69">
        <f>VLOOKUP(B70,'114+420'!$B$15:$AB$115,13,FALSE)</f>
        <v>-356</v>
      </c>
      <c r="K70" s="72">
        <f>'114+420'!Q71</f>
        <v>0</v>
      </c>
      <c r="L70" s="66">
        <f t="shared" si="7"/>
        <v>136</v>
      </c>
      <c r="M70" s="71">
        <f>VLOOKUP(B70,'114+420'!$B$14:$AB$115,21,FALSE)</f>
        <v>1637</v>
      </c>
      <c r="N70" s="70">
        <f>VLOOKUP(B70,'114+420'!$B$15:$AB$115,5,FALSE)</f>
        <v>-915</v>
      </c>
      <c r="O70" s="69">
        <f t="shared" si="2"/>
        <v>3317</v>
      </c>
      <c r="P70" s="69">
        <f>VLOOKUP(B70,'114+420'!$B$15:$AB$115,14,FALSE)</f>
        <v>-683</v>
      </c>
      <c r="Q70" s="72">
        <f>'114+420'!R71</f>
        <v>0</v>
      </c>
      <c r="R70" s="66">
        <f t="shared" si="8"/>
        <v>163</v>
      </c>
      <c r="S70" s="71">
        <f>VLOOKUP(B70,'114+420'!$B$14:$AB$115,22,FALSE)</f>
        <v>1677</v>
      </c>
      <c r="T70" s="70">
        <f>VLOOKUP(B70,'114+420'!$B$15:$AB$115,6,FALSE)</f>
        <v>-75</v>
      </c>
      <c r="U70" s="69">
        <f t="shared" si="3"/>
        <v>2477</v>
      </c>
      <c r="V70" s="79">
        <f>VLOOKUP(B70,'114+420'!$B$15:$AB$115,15,FALSE)</f>
        <v>-523</v>
      </c>
      <c r="W70" s="72">
        <f>'114+420'!R71</f>
        <v>0</v>
      </c>
      <c r="X70" s="66">
        <f t="shared" si="9"/>
        <v>163</v>
      </c>
      <c r="Y70" s="65">
        <f t="shared" si="10"/>
        <v>0</v>
      </c>
      <c r="Z70" s="64">
        <f t="shared" si="11"/>
        <v>0</v>
      </c>
      <c r="AA70" s="63">
        <f t="shared" si="12"/>
        <v>2.149</v>
      </c>
      <c r="AB70" s="63">
        <f t="shared" si="13"/>
        <v>1.994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37</v>
      </c>
      <c r="C71" s="77">
        <f t="shared" si="5"/>
        <v>1</v>
      </c>
      <c r="D71" s="76">
        <f t="shared" si="6"/>
        <v>842</v>
      </c>
      <c r="E71" s="75">
        <f>VLOOKUP(B71,'114+420'!B72:AB173,3,FALSE)</f>
        <v>1558</v>
      </c>
      <c r="F71" s="70">
        <f t="shared" si="0"/>
        <v>2400</v>
      </c>
      <c r="G71" s="74">
        <f>VLOOKUP(B71,'114+420'!$B$15:$AB$115,20,FALSE)</f>
        <v>1664</v>
      </c>
      <c r="H71" s="74">
        <f>VLOOKUP(B71,'114+420'!$B$15:$AB$115,4,FALSE)</f>
        <v>-244</v>
      </c>
      <c r="I71" s="69">
        <f t="shared" si="1"/>
        <v>2644</v>
      </c>
      <c r="J71" s="69">
        <f>VLOOKUP(B71,'114+420'!$B$15:$AB$115,13,FALSE)</f>
        <v>-356</v>
      </c>
      <c r="K71" s="72">
        <f>'114+420'!Q72</f>
        <v>0</v>
      </c>
      <c r="L71" s="66">
        <f t="shared" si="7"/>
        <v>136</v>
      </c>
      <c r="M71" s="71">
        <f>VLOOKUP(B71,'114+420'!$B$14:$AB$115,21,FALSE)</f>
        <v>1637</v>
      </c>
      <c r="N71" s="70">
        <f>VLOOKUP(B71,'114+420'!$B$15:$AB$115,5,FALSE)</f>
        <v>-917</v>
      </c>
      <c r="O71" s="69">
        <f t="shared" si="2"/>
        <v>3317</v>
      </c>
      <c r="P71" s="69">
        <f>VLOOKUP(B71,'114+420'!$B$15:$AB$115,14,FALSE)</f>
        <v>-683</v>
      </c>
      <c r="Q71" s="72">
        <f>'114+420'!R72</f>
        <v>0</v>
      </c>
      <c r="R71" s="66">
        <f t="shared" si="8"/>
        <v>163</v>
      </c>
      <c r="S71" s="71">
        <f>VLOOKUP(B71,'114+420'!$B$14:$AB$115,22,FALSE)</f>
        <v>1677</v>
      </c>
      <c r="T71" s="70">
        <f>VLOOKUP(B71,'114+420'!$B$15:$AB$115,6,FALSE)</f>
        <v>-77</v>
      </c>
      <c r="U71" s="69">
        <f t="shared" si="3"/>
        <v>2477</v>
      </c>
      <c r="V71" s="79">
        <f>VLOOKUP(B71,'114+420'!$B$15:$AB$115,15,FALSE)</f>
        <v>-523</v>
      </c>
      <c r="W71" s="72">
        <f>'114+420'!R72</f>
        <v>0</v>
      </c>
      <c r="X71" s="66">
        <f t="shared" si="9"/>
        <v>163</v>
      </c>
      <c r="Y71" s="65">
        <f t="shared" si="10"/>
        <v>0</v>
      </c>
      <c r="Z71" s="64">
        <f t="shared" si="11"/>
        <v>0</v>
      </c>
      <c r="AA71" s="63">
        <f t="shared" si="12"/>
        <v>2.149</v>
      </c>
      <c r="AB71" s="63">
        <f t="shared" si="13"/>
        <v>1.994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38</v>
      </c>
      <c r="C72" s="77">
        <f t="shared" si="5"/>
        <v>1</v>
      </c>
      <c r="D72" s="76">
        <f t="shared" si="6"/>
        <v>842</v>
      </c>
      <c r="E72" s="75">
        <f>VLOOKUP(B72,'114+420'!B73:AB174,3,FALSE)</f>
        <v>1556</v>
      </c>
      <c r="F72" s="70">
        <f t="shared" si="0"/>
        <v>2398</v>
      </c>
      <c r="G72" s="74">
        <f>VLOOKUP(B72,'114+420'!$B$15:$AB$115,20,FALSE)</f>
        <v>1664</v>
      </c>
      <c r="H72" s="74">
        <f>VLOOKUP(B72,'114+420'!$B$15:$AB$115,4,FALSE)</f>
        <v>-246</v>
      </c>
      <c r="I72" s="69">
        <f t="shared" si="1"/>
        <v>2644</v>
      </c>
      <c r="J72" s="69">
        <f>VLOOKUP(B72,'114+420'!$B$15:$AB$115,13,FALSE)</f>
        <v>-356</v>
      </c>
      <c r="K72" s="72">
        <f>'114+420'!Q73</f>
        <v>0</v>
      </c>
      <c r="L72" s="66">
        <f t="shared" si="7"/>
        <v>136</v>
      </c>
      <c r="M72" s="71">
        <f>VLOOKUP(B72,'114+420'!$B$14:$AB$115,21,FALSE)</f>
        <v>1637</v>
      </c>
      <c r="N72" s="70">
        <f>VLOOKUP(B72,'114+420'!$B$15:$AB$115,5,FALSE)</f>
        <v>-919</v>
      </c>
      <c r="O72" s="69">
        <f t="shared" si="2"/>
        <v>3317</v>
      </c>
      <c r="P72" s="69">
        <f>VLOOKUP(B72,'114+420'!$B$15:$AB$115,14,FALSE)</f>
        <v>-683</v>
      </c>
      <c r="Q72" s="72">
        <f>'114+420'!R73</f>
        <v>0</v>
      </c>
      <c r="R72" s="66">
        <f t="shared" si="8"/>
        <v>163</v>
      </c>
      <c r="S72" s="71">
        <f>VLOOKUP(B72,'114+420'!$B$14:$AB$115,22,FALSE)</f>
        <v>1677</v>
      </c>
      <c r="T72" s="70">
        <f>VLOOKUP(B72,'114+420'!$B$15:$AB$115,6,FALSE)</f>
        <v>-79</v>
      </c>
      <c r="U72" s="69">
        <f t="shared" si="3"/>
        <v>2477</v>
      </c>
      <c r="V72" s="79">
        <f>VLOOKUP(B72,'114+420'!$B$15:$AB$115,15,FALSE)</f>
        <v>-523</v>
      </c>
      <c r="W72" s="72">
        <f>'114+420'!R73</f>
        <v>0</v>
      </c>
      <c r="X72" s="66">
        <f t="shared" si="9"/>
        <v>163</v>
      </c>
      <c r="Y72" s="65">
        <f t="shared" si="10"/>
        <v>0</v>
      </c>
      <c r="Z72" s="64">
        <f t="shared" si="11"/>
        <v>0</v>
      </c>
      <c r="AA72" s="63">
        <f t="shared" si="12"/>
        <v>2.149</v>
      </c>
      <c r="AB72" s="63">
        <f t="shared" si="13"/>
        <v>1.994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9</v>
      </c>
      <c r="C73" s="77">
        <f t="shared" si="5"/>
        <v>1</v>
      </c>
      <c r="D73" s="76">
        <f t="shared" si="6"/>
        <v>842</v>
      </c>
      <c r="E73" s="75">
        <f>VLOOKUP(B73,'114+420'!B74:AB175,3,FALSE)</f>
        <v>1554</v>
      </c>
      <c r="F73" s="70">
        <f t="shared" si="0"/>
        <v>2396</v>
      </c>
      <c r="G73" s="74">
        <f>VLOOKUP(B73,'114+420'!$B$15:$AB$115,20,FALSE)</f>
        <v>1664</v>
      </c>
      <c r="H73" s="74">
        <f>VLOOKUP(B73,'114+420'!$B$15:$AB$115,4,FALSE)</f>
        <v>-248</v>
      </c>
      <c r="I73" s="69">
        <f t="shared" si="1"/>
        <v>2644</v>
      </c>
      <c r="J73" s="69">
        <f>VLOOKUP(B73,'114+420'!$B$15:$AB$115,13,FALSE)</f>
        <v>-356</v>
      </c>
      <c r="K73" s="72">
        <f>'114+420'!Q74</f>
        <v>0</v>
      </c>
      <c r="L73" s="66">
        <f t="shared" si="7"/>
        <v>136</v>
      </c>
      <c r="M73" s="71">
        <f>VLOOKUP(B73,'114+420'!$B$14:$AB$115,21,FALSE)</f>
        <v>1637</v>
      </c>
      <c r="N73" s="70">
        <f>VLOOKUP(B73,'114+420'!$B$15:$AB$115,5,FALSE)</f>
        <v>-921</v>
      </c>
      <c r="O73" s="69">
        <f t="shared" si="2"/>
        <v>3317</v>
      </c>
      <c r="P73" s="69">
        <f>VLOOKUP(B73,'114+420'!$B$15:$AB$115,14,FALSE)</f>
        <v>-683</v>
      </c>
      <c r="Q73" s="72">
        <f>'114+420'!R74</f>
        <v>0</v>
      </c>
      <c r="R73" s="66">
        <f t="shared" si="8"/>
        <v>163</v>
      </c>
      <c r="S73" s="71">
        <f>VLOOKUP(B73,'114+420'!$B$14:$AB$115,22,FALSE)</f>
        <v>1677</v>
      </c>
      <c r="T73" s="70">
        <f>VLOOKUP(B73,'114+420'!$B$15:$AB$115,6,FALSE)</f>
        <v>-81</v>
      </c>
      <c r="U73" s="69">
        <f t="shared" si="3"/>
        <v>2477</v>
      </c>
      <c r="V73" s="79">
        <f>VLOOKUP(B73,'114+420'!$B$15:$AB$115,15,FALSE)</f>
        <v>-523</v>
      </c>
      <c r="W73" s="72">
        <f>'114+420'!R74</f>
        <v>0</v>
      </c>
      <c r="X73" s="66">
        <f t="shared" si="9"/>
        <v>163</v>
      </c>
      <c r="Y73" s="65">
        <f t="shared" si="10"/>
        <v>0</v>
      </c>
      <c r="Z73" s="64">
        <f t="shared" si="11"/>
        <v>0</v>
      </c>
      <c r="AA73" s="63">
        <f t="shared" si="12"/>
        <v>2.149</v>
      </c>
      <c r="AB73" s="63">
        <f t="shared" si="13"/>
        <v>1.994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40</v>
      </c>
      <c r="C74" s="77">
        <f t="shared" si="5"/>
        <v>1</v>
      </c>
      <c r="D74" s="76">
        <f t="shared" si="6"/>
        <v>842</v>
      </c>
      <c r="E74" s="75">
        <f>VLOOKUP(B74,'114+420'!B75:AB176,3,FALSE)</f>
        <v>1552</v>
      </c>
      <c r="F74" s="70">
        <f t="shared" si="0"/>
        <v>2394</v>
      </c>
      <c r="G74" s="74">
        <f>VLOOKUP(B74,'114+420'!$B$15:$AB$115,20,FALSE)</f>
        <v>1664</v>
      </c>
      <c r="H74" s="74">
        <f>VLOOKUP(B74,'114+420'!$B$15:$AB$115,4,FALSE)</f>
        <v>-250</v>
      </c>
      <c r="I74" s="69">
        <f t="shared" si="1"/>
        <v>2644</v>
      </c>
      <c r="J74" s="69">
        <f>VLOOKUP(B74,'114+420'!$B$15:$AB$115,13,FALSE)</f>
        <v>-356</v>
      </c>
      <c r="K74" s="72">
        <f>'114+420'!Q75</f>
        <v>0</v>
      </c>
      <c r="L74" s="66">
        <f t="shared" si="7"/>
        <v>136</v>
      </c>
      <c r="M74" s="71">
        <f>VLOOKUP(B74,'114+420'!$B$14:$AB$115,21,FALSE)</f>
        <v>1637</v>
      </c>
      <c r="N74" s="70">
        <f>VLOOKUP(B74,'114+420'!$B$15:$AB$115,5,FALSE)</f>
        <v>-923</v>
      </c>
      <c r="O74" s="69">
        <f t="shared" si="2"/>
        <v>3317</v>
      </c>
      <c r="P74" s="69">
        <f>VLOOKUP(B74,'114+420'!$B$15:$AB$115,14,FALSE)</f>
        <v>-683</v>
      </c>
      <c r="Q74" s="72">
        <f>'114+420'!R75</f>
        <v>0</v>
      </c>
      <c r="R74" s="66">
        <f t="shared" si="8"/>
        <v>163</v>
      </c>
      <c r="S74" s="71">
        <f>VLOOKUP(B74,'114+420'!$B$14:$AB$115,22,FALSE)</f>
        <v>1677</v>
      </c>
      <c r="T74" s="70">
        <f>VLOOKUP(B74,'114+420'!$B$15:$AB$115,6,FALSE)</f>
        <v>-83</v>
      </c>
      <c r="U74" s="69">
        <f t="shared" si="3"/>
        <v>2477</v>
      </c>
      <c r="V74" s="79">
        <f>VLOOKUP(B74,'114+420'!$B$15:$AB$115,15,FALSE)</f>
        <v>-523</v>
      </c>
      <c r="W74" s="72">
        <f>'114+420'!R75</f>
        <v>0</v>
      </c>
      <c r="X74" s="66">
        <f t="shared" si="9"/>
        <v>163</v>
      </c>
      <c r="Y74" s="65">
        <f t="shared" si="10"/>
        <v>0</v>
      </c>
      <c r="Z74" s="64">
        <f t="shared" si="11"/>
        <v>0</v>
      </c>
      <c r="AA74" s="63">
        <f t="shared" si="12"/>
        <v>2.149</v>
      </c>
      <c r="AB74" s="63">
        <f t="shared" si="13"/>
        <v>1.994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41</v>
      </c>
      <c r="C75" s="77">
        <f t="shared" si="5"/>
        <v>1</v>
      </c>
      <c r="D75" s="76">
        <f t="shared" si="6"/>
        <v>842</v>
      </c>
      <c r="E75" s="75">
        <f>VLOOKUP(B75,'114+420'!B76:AB177,3,FALSE)</f>
        <v>1550</v>
      </c>
      <c r="F75" s="70">
        <f t="shared" si="0"/>
        <v>2392</v>
      </c>
      <c r="G75" s="74">
        <f>VLOOKUP(B75,'114+420'!$B$15:$AB$115,20,FALSE)</f>
        <v>1664</v>
      </c>
      <c r="H75" s="74">
        <f>VLOOKUP(B75,'114+420'!$B$15:$AB$115,4,FALSE)</f>
        <v>-252</v>
      </c>
      <c r="I75" s="69">
        <f t="shared" si="1"/>
        <v>2644</v>
      </c>
      <c r="J75" s="69">
        <f>VLOOKUP(B75,'114+420'!$B$15:$AB$115,13,FALSE)</f>
        <v>-356</v>
      </c>
      <c r="K75" s="72">
        <f>'114+420'!Q76</f>
        <v>0</v>
      </c>
      <c r="L75" s="66">
        <f t="shared" si="7"/>
        <v>136</v>
      </c>
      <c r="M75" s="71">
        <f>VLOOKUP(B75,'114+420'!$B$14:$AB$115,21,FALSE)</f>
        <v>1637</v>
      </c>
      <c r="N75" s="70">
        <f>VLOOKUP(B75,'114+420'!$B$15:$AB$115,5,FALSE)</f>
        <v>-925</v>
      </c>
      <c r="O75" s="69">
        <f t="shared" si="2"/>
        <v>3317</v>
      </c>
      <c r="P75" s="69">
        <f>VLOOKUP(B75,'114+420'!$B$15:$AB$115,14,FALSE)</f>
        <v>-683</v>
      </c>
      <c r="Q75" s="72">
        <f>'114+420'!R76</f>
        <v>0</v>
      </c>
      <c r="R75" s="66">
        <f t="shared" si="8"/>
        <v>163</v>
      </c>
      <c r="S75" s="71">
        <f>VLOOKUP(B75,'114+420'!$B$14:$AB$115,22,FALSE)</f>
        <v>1677</v>
      </c>
      <c r="T75" s="70">
        <f>VLOOKUP(B75,'114+420'!$B$15:$AB$115,6,FALSE)</f>
        <v>-85</v>
      </c>
      <c r="U75" s="69">
        <f t="shared" si="3"/>
        <v>2477</v>
      </c>
      <c r="V75" s="79">
        <f>VLOOKUP(B75,'114+420'!$B$15:$AB$115,15,FALSE)</f>
        <v>-523</v>
      </c>
      <c r="W75" s="72">
        <f>'114+420'!R76</f>
        <v>0</v>
      </c>
      <c r="X75" s="66">
        <f t="shared" si="9"/>
        <v>163</v>
      </c>
      <c r="Y75" s="65">
        <f t="shared" si="10"/>
        <v>0</v>
      </c>
      <c r="Z75" s="64">
        <f t="shared" si="11"/>
        <v>0</v>
      </c>
      <c r="AA75" s="63">
        <f t="shared" si="12"/>
        <v>2.149</v>
      </c>
      <c r="AB75" s="63">
        <f t="shared" si="13"/>
        <v>1.994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42</v>
      </c>
      <c r="C76" s="77">
        <f t="shared" si="5"/>
        <v>1</v>
      </c>
      <c r="D76" s="76">
        <f t="shared" si="6"/>
        <v>842</v>
      </c>
      <c r="E76" s="75">
        <f>VLOOKUP(B76,'114+420'!B77:AB178,3,FALSE)</f>
        <v>1548</v>
      </c>
      <c r="F76" s="70">
        <f t="shared" si="0"/>
        <v>2390</v>
      </c>
      <c r="G76" s="74">
        <f>VLOOKUP(B76,'114+420'!$B$15:$AB$115,20,FALSE)</f>
        <v>1664</v>
      </c>
      <c r="H76" s="74">
        <f>VLOOKUP(B76,'114+420'!$B$15:$AB$115,4,FALSE)</f>
        <v>-254</v>
      </c>
      <c r="I76" s="69">
        <f t="shared" si="1"/>
        <v>2644</v>
      </c>
      <c r="J76" s="69">
        <f>VLOOKUP(B76,'114+420'!$B$15:$AB$115,13,FALSE)</f>
        <v>-356</v>
      </c>
      <c r="K76" s="72">
        <f>'114+420'!Q77</f>
        <v>0</v>
      </c>
      <c r="L76" s="66">
        <f t="shared" si="7"/>
        <v>136</v>
      </c>
      <c r="M76" s="71">
        <f>VLOOKUP(B76,'114+420'!$B$14:$AB$115,21,FALSE)</f>
        <v>1637</v>
      </c>
      <c r="N76" s="70">
        <f>VLOOKUP(B76,'114+420'!$B$15:$AB$115,5,FALSE)</f>
        <v>-927</v>
      </c>
      <c r="O76" s="69">
        <f t="shared" si="2"/>
        <v>3317</v>
      </c>
      <c r="P76" s="69">
        <f>VLOOKUP(B76,'114+420'!$B$15:$AB$115,14,FALSE)</f>
        <v>-683</v>
      </c>
      <c r="Q76" s="72">
        <f>'114+420'!R77</f>
        <v>0</v>
      </c>
      <c r="R76" s="66">
        <f t="shared" si="8"/>
        <v>163</v>
      </c>
      <c r="S76" s="71">
        <f>VLOOKUP(B76,'114+420'!$B$14:$AB$115,22,FALSE)</f>
        <v>1677</v>
      </c>
      <c r="T76" s="70">
        <f>VLOOKUP(B76,'114+420'!$B$15:$AB$115,6,FALSE)</f>
        <v>-87</v>
      </c>
      <c r="U76" s="69">
        <f t="shared" si="3"/>
        <v>2477</v>
      </c>
      <c r="V76" s="79">
        <f>VLOOKUP(B76,'114+420'!$B$15:$AB$115,15,FALSE)</f>
        <v>-523</v>
      </c>
      <c r="W76" s="72">
        <f>'114+420'!R77</f>
        <v>0</v>
      </c>
      <c r="X76" s="66">
        <f t="shared" si="9"/>
        <v>163</v>
      </c>
      <c r="Y76" s="65">
        <f t="shared" si="10"/>
        <v>0</v>
      </c>
      <c r="Z76" s="64">
        <f t="shared" si="11"/>
        <v>0</v>
      </c>
      <c r="AA76" s="63">
        <f t="shared" si="12"/>
        <v>2.149</v>
      </c>
      <c r="AB76" s="63">
        <f t="shared" si="13"/>
        <v>1.994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43</v>
      </c>
      <c r="C77" s="77">
        <f t="shared" si="5"/>
        <v>1</v>
      </c>
      <c r="D77" s="76">
        <f t="shared" si="6"/>
        <v>842</v>
      </c>
      <c r="E77" s="75">
        <f>VLOOKUP(B77,'114+420'!B78:AB179,3,FALSE)</f>
        <v>1546</v>
      </c>
      <c r="F77" s="70">
        <f t="shared" ref="F77:F140" si="15">D77+E77</f>
        <v>2388</v>
      </c>
      <c r="G77" s="74">
        <f>VLOOKUP(B77,'114+420'!$B$15:$AB$115,20,FALSE)</f>
        <v>1664</v>
      </c>
      <c r="H77" s="74">
        <f>VLOOKUP(B77,'114+420'!$B$15:$AB$115,4,FALSE)</f>
        <v>-256</v>
      </c>
      <c r="I77" s="69">
        <f t="shared" ref="I77:I140" si="16">F77-H77</f>
        <v>2644</v>
      </c>
      <c r="J77" s="69">
        <f>VLOOKUP(B77,'114+420'!$B$15:$AB$115,13,FALSE)</f>
        <v>-356</v>
      </c>
      <c r="K77" s="72">
        <f>'114+420'!Q78</f>
        <v>0</v>
      </c>
      <c r="L77" s="66">
        <f t="shared" si="7"/>
        <v>136</v>
      </c>
      <c r="M77" s="71">
        <f>VLOOKUP(B77,'114+420'!$B$14:$AB$115,21,FALSE)</f>
        <v>1637</v>
      </c>
      <c r="N77" s="70">
        <f>VLOOKUP(B77,'114+420'!$B$15:$AB$115,5,FALSE)</f>
        <v>-929</v>
      </c>
      <c r="O77" s="69">
        <f t="shared" ref="O77:O140" si="17">F77-N77</f>
        <v>3317</v>
      </c>
      <c r="P77" s="69">
        <f>VLOOKUP(B77,'114+420'!$B$15:$AB$115,14,FALSE)</f>
        <v>-683</v>
      </c>
      <c r="Q77" s="72">
        <f>'114+420'!R78</f>
        <v>0</v>
      </c>
      <c r="R77" s="66">
        <f t="shared" si="8"/>
        <v>163</v>
      </c>
      <c r="S77" s="71">
        <f>VLOOKUP(B77,'114+420'!$B$14:$AB$115,22,FALSE)</f>
        <v>1677</v>
      </c>
      <c r="T77" s="70">
        <f>VLOOKUP(B77,'114+420'!$B$15:$AB$115,6,FALSE)</f>
        <v>-89</v>
      </c>
      <c r="U77" s="69">
        <f t="shared" ref="U77:U140" si="18">F77-T77</f>
        <v>2477</v>
      </c>
      <c r="V77" s="79">
        <f>VLOOKUP(B77,'114+420'!$B$15:$AB$115,15,FALSE)</f>
        <v>-523</v>
      </c>
      <c r="W77" s="72">
        <f>'114+420'!R78</f>
        <v>0</v>
      </c>
      <c r="X77" s="66">
        <f t="shared" si="9"/>
        <v>163</v>
      </c>
      <c r="Y77" s="65">
        <f t="shared" si="10"/>
        <v>0</v>
      </c>
      <c r="Z77" s="64">
        <f t="shared" si="11"/>
        <v>0</v>
      </c>
      <c r="AA77" s="63">
        <f t="shared" si="12"/>
        <v>2.149</v>
      </c>
      <c r="AB77" s="63">
        <f t="shared" si="13"/>
        <v>1.994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44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420'!B79:AB180,3,FALSE)</f>
        <v>1544</v>
      </c>
      <c r="F78" s="70">
        <f t="shared" si="15"/>
        <v>2386</v>
      </c>
      <c r="G78" s="74">
        <f>VLOOKUP(B78,'114+420'!$B$15:$AB$115,20,FALSE)</f>
        <v>1664</v>
      </c>
      <c r="H78" s="74">
        <f>VLOOKUP(B78,'114+420'!$B$15:$AB$115,4,FALSE)</f>
        <v>-258</v>
      </c>
      <c r="I78" s="69">
        <f t="shared" si="16"/>
        <v>2644</v>
      </c>
      <c r="J78" s="69">
        <f>VLOOKUP(B78,'114+420'!$B$15:$AB$115,13,FALSE)</f>
        <v>-356</v>
      </c>
      <c r="K78" s="72">
        <f>'114+420'!Q79</f>
        <v>0</v>
      </c>
      <c r="L78" s="66">
        <f t="shared" ref="L78:L141" si="22">+K78+L77</f>
        <v>136</v>
      </c>
      <c r="M78" s="71">
        <f>VLOOKUP(B78,'114+420'!$B$14:$AB$115,21,FALSE)</f>
        <v>1637</v>
      </c>
      <c r="N78" s="70">
        <f>VLOOKUP(B78,'114+420'!$B$15:$AB$115,5,FALSE)</f>
        <v>-931</v>
      </c>
      <c r="O78" s="69">
        <f t="shared" si="17"/>
        <v>3317</v>
      </c>
      <c r="P78" s="69">
        <f>VLOOKUP(B78,'114+420'!$B$15:$AB$115,14,FALSE)</f>
        <v>-683</v>
      </c>
      <c r="Q78" s="72">
        <f>'114+420'!R79</f>
        <v>0</v>
      </c>
      <c r="R78" s="66">
        <f t="shared" ref="R78:R141" si="23">+Q78+R77</f>
        <v>163</v>
      </c>
      <c r="S78" s="71">
        <f>VLOOKUP(B78,'114+420'!$B$14:$AB$115,22,FALSE)</f>
        <v>1677</v>
      </c>
      <c r="T78" s="70">
        <f>VLOOKUP(B78,'114+420'!$B$15:$AB$115,6,FALSE)</f>
        <v>-91</v>
      </c>
      <c r="U78" s="69">
        <f t="shared" si="18"/>
        <v>2477</v>
      </c>
      <c r="V78" s="79">
        <f>VLOOKUP(B78,'114+420'!$B$15:$AB$115,15,FALSE)</f>
        <v>-523</v>
      </c>
      <c r="W78" s="72">
        <f>'114+420'!R79</f>
        <v>0</v>
      </c>
      <c r="X78" s="66">
        <f t="shared" ref="X78:X141" si="24">+W78+X77</f>
        <v>163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2.149</v>
      </c>
      <c r="AB78" s="63">
        <f t="shared" ref="AB78:AB141" si="28">(M78-$M$13-R78)/1000</f>
        <v>1.994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45</v>
      </c>
      <c r="C79" s="77">
        <f t="shared" si="20"/>
        <v>1</v>
      </c>
      <c r="D79" s="76">
        <f t="shared" si="21"/>
        <v>842</v>
      </c>
      <c r="E79" s="75">
        <f>VLOOKUP(B79,'114+420'!B80:AB181,3,FALSE)</f>
        <v>1542</v>
      </c>
      <c r="F79" s="70">
        <f t="shared" si="15"/>
        <v>2384</v>
      </c>
      <c r="G79" s="74">
        <f>VLOOKUP(B79,'114+420'!$B$15:$AB$115,20,FALSE)</f>
        <v>1664</v>
      </c>
      <c r="H79" s="74">
        <f>VLOOKUP(B79,'114+420'!$B$15:$AB$115,4,FALSE)</f>
        <v>-260</v>
      </c>
      <c r="I79" s="69">
        <f t="shared" si="16"/>
        <v>2644</v>
      </c>
      <c r="J79" s="69">
        <f>VLOOKUP(B79,'114+420'!$B$15:$AB$115,13,FALSE)</f>
        <v>-356</v>
      </c>
      <c r="K79" s="72">
        <f>'114+420'!Q80</f>
        <v>0</v>
      </c>
      <c r="L79" s="66">
        <f t="shared" si="22"/>
        <v>136</v>
      </c>
      <c r="M79" s="71">
        <f>VLOOKUP(B79,'114+420'!$B$14:$AB$115,21,FALSE)</f>
        <v>1637</v>
      </c>
      <c r="N79" s="70">
        <f>VLOOKUP(B79,'114+420'!$B$15:$AB$115,5,FALSE)</f>
        <v>-933</v>
      </c>
      <c r="O79" s="69">
        <f t="shared" si="17"/>
        <v>3317</v>
      </c>
      <c r="P79" s="69">
        <f>VLOOKUP(B79,'114+420'!$B$15:$AB$115,14,FALSE)</f>
        <v>-683</v>
      </c>
      <c r="Q79" s="72">
        <f>'114+420'!R80</f>
        <v>0</v>
      </c>
      <c r="R79" s="66">
        <f t="shared" si="23"/>
        <v>163</v>
      </c>
      <c r="S79" s="71">
        <f>VLOOKUP(B79,'114+420'!$B$14:$AB$115,22,FALSE)</f>
        <v>1677</v>
      </c>
      <c r="T79" s="70">
        <f>VLOOKUP(B79,'114+420'!$B$15:$AB$115,6,FALSE)</f>
        <v>-93</v>
      </c>
      <c r="U79" s="69">
        <f t="shared" si="18"/>
        <v>2477</v>
      </c>
      <c r="V79" s="79">
        <f>VLOOKUP(B79,'114+420'!$B$15:$AB$115,15,FALSE)</f>
        <v>-523</v>
      </c>
      <c r="W79" s="72">
        <f>'114+420'!R80</f>
        <v>0</v>
      </c>
      <c r="X79" s="66">
        <f t="shared" si="24"/>
        <v>163</v>
      </c>
      <c r="Y79" s="65">
        <f t="shared" si="25"/>
        <v>0</v>
      </c>
      <c r="Z79" s="64">
        <f t="shared" si="26"/>
        <v>0</v>
      </c>
      <c r="AA79" s="63">
        <f t="shared" si="27"/>
        <v>2.149</v>
      </c>
      <c r="AB79" s="63">
        <f t="shared" si="28"/>
        <v>1.994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46</v>
      </c>
      <c r="C80" s="77">
        <f t="shared" si="20"/>
        <v>1</v>
      </c>
      <c r="D80" s="76">
        <f t="shared" si="21"/>
        <v>842</v>
      </c>
      <c r="E80" s="75">
        <f>VLOOKUP(B80,'114+420'!B81:AB182,3,FALSE)</f>
        <v>1540</v>
      </c>
      <c r="F80" s="70">
        <f t="shared" si="15"/>
        <v>2382</v>
      </c>
      <c r="G80" s="74">
        <f>VLOOKUP(B80,'114+420'!$B$15:$AB$115,20,FALSE)</f>
        <v>1664</v>
      </c>
      <c r="H80" s="74">
        <f>VLOOKUP(B80,'114+420'!$B$15:$AB$115,4,FALSE)</f>
        <v>-262</v>
      </c>
      <c r="I80" s="69">
        <f t="shared" si="16"/>
        <v>2644</v>
      </c>
      <c r="J80" s="69">
        <f>VLOOKUP(B80,'114+420'!$B$15:$AB$115,13,FALSE)</f>
        <v>-356</v>
      </c>
      <c r="K80" s="72">
        <f>'114+420'!Q81</f>
        <v>0</v>
      </c>
      <c r="L80" s="66">
        <f t="shared" si="22"/>
        <v>136</v>
      </c>
      <c r="M80" s="71">
        <f>VLOOKUP(B80,'114+420'!$B$14:$AB$115,21,FALSE)</f>
        <v>1637</v>
      </c>
      <c r="N80" s="70">
        <f>VLOOKUP(B80,'114+420'!$B$15:$AB$115,5,FALSE)</f>
        <v>-935</v>
      </c>
      <c r="O80" s="69">
        <f t="shared" si="17"/>
        <v>3317</v>
      </c>
      <c r="P80" s="69">
        <f>VLOOKUP(B80,'114+420'!$B$15:$AB$115,14,FALSE)</f>
        <v>-683</v>
      </c>
      <c r="Q80" s="72">
        <f>'114+420'!R81</f>
        <v>0</v>
      </c>
      <c r="R80" s="66">
        <f t="shared" si="23"/>
        <v>163</v>
      </c>
      <c r="S80" s="71">
        <f>VLOOKUP(B80,'114+420'!$B$14:$AB$115,22,FALSE)</f>
        <v>1677</v>
      </c>
      <c r="T80" s="70">
        <f>VLOOKUP(B80,'114+420'!$B$15:$AB$115,6,FALSE)</f>
        <v>-95</v>
      </c>
      <c r="U80" s="69">
        <f t="shared" si="18"/>
        <v>2477</v>
      </c>
      <c r="V80" s="79">
        <f>VLOOKUP(B80,'114+420'!$B$15:$AB$115,15,FALSE)</f>
        <v>-523</v>
      </c>
      <c r="W80" s="72">
        <f>'114+420'!R81</f>
        <v>0</v>
      </c>
      <c r="X80" s="66">
        <f t="shared" si="24"/>
        <v>163</v>
      </c>
      <c r="Y80" s="65">
        <f t="shared" si="25"/>
        <v>0</v>
      </c>
      <c r="Z80" s="64">
        <f t="shared" si="26"/>
        <v>0</v>
      </c>
      <c r="AA80" s="63">
        <f t="shared" si="27"/>
        <v>2.149</v>
      </c>
      <c r="AB80" s="63">
        <f t="shared" si="28"/>
        <v>1.994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47</v>
      </c>
      <c r="C81" s="77">
        <f t="shared" si="20"/>
        <v>1</v>
      </c>
      <c r="D81" s="76">
        <f t="shared" si="21"/>
        <v>842</v>
      </c>
      <c r="E81" s="75">
        <f>VLOOKUP(B81,'114+420'!B82:AB183,3,FALSE)</f>
        <v>1538</v>
      </c>
      <c r="F81" s="70">
        <f t="shared" si="15"/>
        <v>2380</v>
      </c>
      <c r="G81" s="74">
        <f>VLOOKUP(B81,'114+420'!$B$15:$AB$115,20,FALSE)</f>
        <v>1664</v>
      </c>
      <c r="H81" s="74">
        <f>VLOOKUP(B81,'114+420'!$B$15:$AB$115,4,FALSE)</f>
        <v>-264</v>
      </c>
      <c r="I81" s="69">
        <f t="shared" si="16"/>
        <v>2644</v>
      </c>
      <c r="J81" s="69">
        <f>VLOOKUP(B81,'114+420'!$B$15:$AB$115,13,FALSE)</f>
        <v>-356</v>
      </c>
      <c r="K81" s="72">
        <f>'114+420'!Q82</f>
        <v>0</v>
      </c>
      <c r="L81" s="66">
        <f t="shared" si="22"/>
        <v>136</v>
      </c>
      <c r="M81" s="71">
        <f>VLOOKUP(B81,'114+420'!$B$14:$AB$115,21,FALSE)</f>
        <v>1637</v>
      </c>
      <c r="N81" s="70">
        <f>VLOOKUP(B81,'114+420'!$B$15:$AB$115,5,FALSE)</f>
        <v>-937</v>
      </c>
      <c r="O81" s="69">
        <f t="shared" si="17"/>
        <v>3317</v>
      </c>
      <c r="P81" s="69">
        <f>VLOOKUP(B81,'114+420'!$B$15:$AB$115,14,FALSE)</f>
        <v>-683</v>
      </c>
      <c r="Q81" s="72">
        <f>'114+420'!R82</f>
        <v>0</v>
      </c>
      <c r="R81" s="66">
        <f t="shared" si="23"/>
        <v>163</v>
      </c>
      <c r="S81" s="71">
        <f>VLOOKUP(B81,'114+420'!$B$14:$AB$115,22,FALSE)</f>
        <v>1677</v>
      </c>
      <c r="T81" s="70">
        <f>VLOOKUP(B81,'114+420'!$B$15:$AB$115,6,FALSE)</f>
        <v>-97</v>
      </c>
      <c r="U81" s="69">
        <f t="shared" si="18"/>
        <v>2477</v>
      </c>
      <c r="V81" s="79">
        <f>VLOOKUP(B81,'114+420'!$B$15:$AB$115,15,FALSE)</f>
        <v>-523</v>
      </c>
      <c r="W81" s="72">
        <f>'114+420'!R82</f>
        <v>0</v>
      </c>
      <c r="X81" s="66">
        <f t="shared" si="24"/>
        <v>163</v>
      </c>
      <c r="Y81" s="65">
        <f t="shared" si="25"/>
        <v>0</v>
      </c>
      <c r="Z81" s="64">
        <f t="shared" si="26"/>
        <v>0</v>
      </c>
      <c r="AA81" s="63">
        <f t="shared" si="27"/>
        <v>2.149</v>
      </c>
      <c r="AB81" s="63">
        <f t="shared" si="28"/>
        <v>1.994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48</v>
      </c>
      <c r="C82" s="77">
        <f t="shared" si="20"/>
        <v>1</v>
      </c>
      <c r="D82" s="76">
        <f t="shared" si="21"/>
        <v>842</v>
      </c>
      <c r="E82" s="75">
        <f>VLOOKUP(B82,'114+420'!B83:AB184,3,FALSE)</f>
        <v>1536</v>
      </c>
      <c r="F82" s="70">
        <f t="shared" si="15"/>
        <v>2378</v>
      </c>
      <c r="G82" s="74">
        <f>VLOOKUP(B82,'114+420'!$B$15:$AB$115,20,FALSE)</f>
        <v>1664</v>
      </c>
      <c r="H82" s="74">
        <f>VLOOKUP(B82,'114+420'!$B$15:$AB$115,4,FALSE)</f>
        <v>-266</v>
      </c>
      <c r="I82" s="69">
        <f t="shared" si="16"/>
        <v>2644</v>
      </c>
      <c r="J82" s="69">
        <f>VLOOKUP(B82,'114+420'!$B$15:$AB$115,13,FALSE)</f>
        <v>-356</v>
      </c>
      <c r="K82" s="72">
        <f>'114+420'!Q83</f>
        <v>0</v>
      </c>
      <c r="L82" s="66">
        <f t="shared" si="22"/>
        <v>136</v>
      </c>
      <c r="M82" s="71">
        <f>VLOOKUP(B82,'114+420'!$B$14:$AB$115,21,FALSE)</f>
        <v>1637</v>
      </c>
      <c r="N82" s="70">
        <f>VLOOKUP(B82,'114+420'!$B$15:$AB$115,5,FALSE)</f>
        <v>-939</v>
      </c>
      <c r="O82" s="69">
        <f t="shared" si="17"/>
        <v>3317</v>
      </c>
      <c r="P82" s="69">
        <f>VLOOKUP(B82,'114+420'!$B$15:$AB$115,14,FALSE)</f>
        <v>-683</v>
      </c>
      <c r="Q82" s="72">
        <f>'114+420'!R83</f>
        <v>0</v>
      </c>
      <c r="R82" s="66">
        <f t="shared" si="23"/>
        <v>163</v>
      </c>
      <c r="S82" s="71">
        <f>VLOOKUP(B82,'114+420'!$B$14:$AB$115,22,FALSE)</f>
        <v>1677</v>
      </c>
      <c r="T82" s="70">
        <f>VLOOKUP(B82,'114+420'!$B$15:$AB$115,6,FALSE)</f>
        <v>-99</v>
      </c>
      <c r="U82" s="69">
        <f t="shared" si="18"/>
        <v>2477</v>
      </c>
      <c r="V82" s="79">
        <f>VLOOKUP(B82,'114+420'!$B$15:$AB$115,15,FALSE)</f>
        <v>-523</v>
      </c>
      <c r="W82" s="72">
        <f>'114+420'!R83</f>
        <v>0</v>
      </c>
      <c r="X82" s="66">
        <f t="shared" si="24"/>
        <v>163</v>
      </c>
      <c r="Y82" s="65">
        <f t="shared" si="25"/>
        <v>0</v>
      </c>
      <c r="Z82" s="64">
        <f t="shared" si="26"/>
        <v>0</v>
      </c>
      <c r="AA82" s="63">
        <f t="shared" si="27"/>
        <v>2.149</v>
      </c>
      <c r="AB82" s="63">
        <f t="shared" si="28"/>
        <v>1.994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9</v>
      </c>
      <c r="C83" s="77">
        <f t="shared" si="20"/>
        <v>1</v>
      </c>
      <c r="D83" s="76">
        <f t="shared" si="21"/>
        <v>842</v>
      </c>
      <c r="E83" s="75">
        <f>VLOOKUP(B83,'114+420'!B84:AB185,3,FALSE)</f>
        <v>1534</v>
      </c>
      <c r="F83" s="70">
        <f t="shared" si="15"/>
        <v>2376</v>
      </c>
      <c r="G83" s="74">
        <f>VLOOKUP(B83,'114+420'!$B$15:$AB$115,20,FALSE)</f>
        <v>1664</v>
      </c>
      <c r="H83" s="74">
        <f>VLOOKUP(B83,'114+420'!$B$15:$AB$115,4,FALSE)</f>
        <v>-268</v>
      </c>
      <c r="I83" s="69">
        <f t="shared" si="16"/>
        <v>2644</v>
      </c>
      <c r="J83" s="69">
        <f>VLOOKUP(B83,'114+420'!$B$15:$AB$115,13,FALSE)</f>
        <v>-356</v>
      </c>
      <c r="K83" s="72">
        <f>'114+420'!Q84</f>
        <v>0</v>
      </c>
      <c r="L83" s="66">
        <f t="shared" si="22"/>
        <v>136</v>
      </c>
      <c r="M83" s="71">
        <f>VLOOKUP(B83,'114+420'!$B$14:$AB$115,21,FALSE)</f>
        <v>1637</v>
      </c>
      <c r="N83" s="70">
        <f>VLOOKUP(B83,'114+420'!$B$15:$AB$115,5,FALSE)</f>
        <v>-941</v>
      </c>
      <c r="O83" s="69">
        <f t="shared" si="17"/>
        <v>3317</v>
      </c>
      <c r="P83" s="69">
        <f>VLOOKUP(B83,'114+420'!$B$15:$AB$115,14,FALSE)</f>
        <v>-683</v>
      </c>
      <c r="Q83" s="72">
        <f>'114+420'!R84</f>
        <v>0</v>
      </c>
      <c r="R83" s="66">
        <f t="shared" si="23"/>
        <v>163</v>
      </c>
      <c r="S83" s="71">
        <f>VLOOKUP(B83,'114+420'!$B$14:$AB$115,22,FALSE)</f>
        <v>1677</v>
      </c>
      <c r="T83" s="70">
        <f>VLOOKUP(B83,'114+420'!$B$15:$AB$115,6,FALSE)</f>
        <v>-101</v>
      </c>
      <c r="U83" s="69">
        <f t="shared" si="18"/>
        <v>2477</v>
      </c>
      <c r="V83" s="79">
        <f>VLOOKUP(B83,'114+420'!$B$15:$AB$115,15,FALSE)</f>
        <v>-523</v>
      </c>
      <c r="W83" s="72">
        <f>'114+420'!R84</f>
        <v>0</v>
      </c>
      <c r="X83" s="66">
        <f t="shared" si="24"/>
        <v>163</v>
      </c>
      <c r="Y83" s="65">
        <f t="shared" si="25"/>
        <v>0</v>
      </c>
      <c r="Z83" s="64">
        <f t="shared" si="26"/>
        <v>0</v>
      </c>
      <c r="AA83" s="63">
        <f t="shared" si="27"/>
        <v>2.149</v>
      </c>
      <c r="AB83" s="63">
        <f t="shared" si="28"/>
        <v>1.994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50</v>
      </c>
      <c r="C84" s="77">
        <f t="shared" si="20"/>
        <v>1</v>
      </c>
      <c r="D84" s="76">
        <f t="shared" si="21"/>
        <v>842</v>
      </c>
      <c r="E84" s="75">
        <f>VLOOKUP(B84,'114+420'!B85:AB186,3,FALSE)</f>
        <v>1532</v>
      </c>
      <c r="F84" s="70">
        <f t="shared" si="15"/>
        <v>2374</v>
      </c>
      <c r="G84" s="74">
        <f>VLOOKUP(B84,'114+420'!$B$15:$AB$115,20,FALSE)</f>
        <v>1664</v>
      </c>
      <c r="H84" s="74">
        <f>VLOOKUP(B84,'114+420'!$B$15:$AB$115,4,FALSE)</f>
        <v>-270</v>
      </c>
      <c r="I84" s="69">
        <f t="shared" si="16"/>
        <v>2644</v>
      </c>
      <c r="J84" s="69">
        <f>VLOOKUP(B84,'114+420'!$B$15:$AB$115,13,FALSE)</f>
        <v>-356</v>
      </c>
      <c r="K84" s="72">
        <f>'114+420'!Q85</f>
        <v>0</v>
      </c>
      <c r="L84" s="66">
        <f t="shared" si="22"/>
        <v>136</v>
      </c>
      <c r="M84" s="71">
        <f>VLOOKUP(B84,'114+420'!$B$14:$AB$115,21,FALSE)</f>
        <v>1637</v>
      </c>
      <c r="N84" s="70">
        <f>VLOOKUP(B84,'114+420'!$B$15:$AB$115,5,FALSE)</f>
        <v>-943</v>
      </c>
      <c r="O84" s="69">
        <f t="shared" si="17"/>
        <v>3317</v>
      </c>
      <c r="P84" s="69">
        <f>VLOOKUP(B84,'114+420'!$B$15:$AB$115,14,FALSE)</f>
        <v>-683</v>
      </c>
      <c r="Q84" s="72">
        <f>'114+420'!R85</f>
        <v>0</v>
      </c>
      <c r="R84" s="66">
        <f t="shared" si="23"/>
        <v>163</v>
      </c>
      <c r="S84" s="71">
        <f>VLOOKUP(B84,'114+420'!$B$14:$AB$115,22,FALSE)</f>
        <v>1677</v>
      </c>
      <c r="T84" s="70">
        <f>VLOOKUP(B84,'114+420'!$B$15:$AB$115,6,FALSE)</f>
        <v>-103</v>
      </c>
      <c r="U84" s="69">
        <f t="shared" si="18"/>
        <v>2477</v>
      </c>
      <c r="V84" s="79">
        <f>VLOOKUP(B84,'114+420'!$B$15:$AB$115,15,FALSE)</f>
        <v>-523</v>
      </c>
      <c r="W84" s="72">
        <f>'114+420'!R85</f>
        <v>0</v>
      </c>
      <c r="X84" s="66">
        <f t="shared" si="24"/>
        <v>163</v>
      </c>
      <c r="Y84" s="65">
        <f t="shared" si="25"/>
        <v>0</v>
      </c>
      <c r="Z84" s="64">
        <f t="shared" si="26"/>
        <v>0</v>
      </c>
      <c r="AA84" s="63">
        <f t="shared" si="27"/>
        <v>2.149</v>
      </c>
      <c r="AB84" s="63">
        <f t="shared" si="28"/>
        <v>1.994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51</v>
      </c>
      <c r="C85" s="77">
        <f t="shared" si="20"/>
        <v>1</v>
      </c>
      <c r="D85" s="76">
        <f t="shared" si="21"/>
        <v>842</v>
      </c>
      <c r="E85" s="75">
        <f>VLOOKUP(B85,'114+420'!B86:AB187,3,FALSE)</f>
        <v>1530</v>
      </c>
      <c r="F85" s="70">
        <f t="shared" si="15"/>
        <v>2372</v>
      </c>
      <c r="G85" s="74">
        <f>VLOOKUP(B85,'114+420'!$B$15:$AB$115,20,FALSE)</f>
        <v>1664</v>
      </c>
      <c r="H85" s="74">
        <f>VLOOKUP(B85,'114+420'!$B$15:$AB$115,4,FALSE)</f>
        <v>-272</v>
      </c>
      <c r="I85" s="69">
        <f t="shared" si="16"/>
        <v>2644</v>
      </c>
      <c r="J85" s="69">
        <f>VLOOKUP(B85,'114+420'!$B$15:$AB$115,13,FALSE)</f>
        <v>-356</v>
      </c>
      <c r="K85" s="72">
        <f>'114+420'!Q86</f>
        <v>0</v>
      </c>
      <c r="L85" s="66">
        <f t="shared" si="22"/>
        <v>136</v>
      </c>
      <c r="M85" s="71">
        <f>VLOOKUP(B85,'114+420'!$B$14:$AB$115,21,FALSE)</f>
        <v>1637</v>
      </c>
      <c r="N85" s="70">
        <f>VLOOKUP(B85,'114+420'!$B$15:$AB$115,5,FALSE)</f>
        <v>-945</v>
      </c>
      <c r="O85" s="69">
        <f t="shared" si="17"/>
        <v>3317</v>
      </c>
      <c r="P85" s="69">
        <f>VLOOKUP(B85,'114+420'!$B$15:$AB$115,14,FALSE)</f>
        <v>-683</v>
      </c>
      <c r="Q85" s="72">
        <f>'114+420'!R86</f>
        <v>0</v>
      </c>
      <c r="R85" s="66">
        <f t="shared" si="23"/>
        <v>163</v>
      </c>
      <c r="S85" s="71">
        <f>VLOOKUP(B85,'114+420'!$B$14:$AB$115,22,FALSE)</f>
        <v>1677</v>
      </c>
      <c r="T85" s="70">
        <f>VLOOKUP(B85,'114+420'!$B$15:$AB$115,6,FALSE)</f>
        <v>-105</v>
      </c>
      <c r="U85" s="69">
        <f t="shared" si="18"/>
        <v>2477</v>
      </c>
      <c r="V85" s="79">
        <f>VLOOKUP(B85,'114+420'!$B$15:$AB$115,15,FALSE)</f>
        <v>-523</v>
      </c>
      <c r="W85" s="72">
        <f>'114+420'!R86</f>
        <v>0</v>
      </c>
      <c r="X85" s="66">
        <f t="shared" si="24"/>
        <v>163</v>
      </c>
      <c r="Y85" s="65">
        <f t="shared" si="25"/>
        <v>0</v>
      </c>
      <c r="Z85" s="64">
        <f t="shared" si="26"/>
        <v>0</v>
      </c>
      <c r="AA85" s="63">
        <f t="shared" si="27"/>
        <v>2.149</v>
      </c>
      <c r="AB85" s="63">
        <f t="shared" si="28"/>
        <v>1.994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52</v>
      </c>
      <c r="C86" s="77">
        <f t="shared" si="20"/>
        <v>1</v>
      </c>
      <c r="D86" s="76">
        <f t="shared" si="21"/>
        <v>842</v>
      </c>
      <c r="E86" s="75">
        <f>VLOOKUP(B86,'114+420'!B87:AB188,3,FALSE)</f>
        <v>1528</v>
      </c>
      <c r="F86" s="70">
        <f t="shared" si="15"/>
        <v>2370</v>
      </c>
      <c r="G86" s="74">
        <f>VLOOKUP(B86,'114+420'!$B$15:$AB$115,20,FALSE)</f>
        <v>1664</v>
      </c>
      <c r="H86" s="74">
        <f>VLOOKUP(B86,'114+420'!$B$15:$AB$115,4,FALSE)</f>
        <v>-274</v>
      </c>
      <c r="I86" s="69">
        <f t="shared" si="16"/>
        <v>2644</v>
      </c>
      <c r="J86" s="69">
        <f>VLOOKUP(B86,'114+420'!$B$15:$AB$115,13,FALSE)</f>
        <v>-356</v>
      </c>
      <c r="K86" s="72">
        <f>'114+420'!Q87</f>
        <v>0</v>
      </c>
      <c r="L86" s="66">
        <f t="shared" si="22"/>
        <v>136</v>
      </c>
      <c r="M86" s="71">
        <f>VLOOKUP(B86,'114+420'!$B$14:$AB$115,21,FALSE)</f>
        <v>1637</v>
      </c>
      <c r="N86" s="70">
        <f>VLOOKUP(B86,'114+420'!$B$15:$AB$115,5,FALSE)</f>
        <v>-947</v>
      </c>
      <c r="O86" s="69">
        <f t="shared" si="17"/>
        <v>3317</v>
      </c>
      <c r="P86" s="69">
        <f>VLOOKUP(B86,'114+420'!$B$15:$AB$115,14,FALSE)</f>
        <v>-683</v>
      </c>
      <c r="Q86" s="72">
        <f>'114+420'!R87</f>
        <v>0</v>
      </c>
      <c r="R86" s="66">
        <f t="shared" si="23"/>
        <v>163</v>
      </c>
      <c r="S86" s="71">
        <f>VLOOKUP(B86,'114+420'!$B$14:$AB$115,22,FALSE)</f>
        <v>1677</v>
      </c>
      <c r="T86" s="70">
        <f>VLOOKUP(B86,'114+420'!$B$15:$AB$115,6,FALSE)</f>
        <v>-107</v>
      </c>
      <c r="U86" s="69">
        <f t="shared" si="18"/>
        <v>2477</v>
      </c>
      <c r="V86" s="79">
        <f>VLOOKUP(B86,'114+420'!$B$15:$AB$115,15,FALSE)</f>
        <v>-523</v>
      </c>
      <c r="W86" s="72">
        <f>'114+420'!R87</f>
        <v>0</v>
      </c>
      <c r="X86" s="66">
        <f t="shared" si="24"/>
        <v>163</v>
      </c>
      <c r="Y86" s="65">
        <f t="shared" si="25"/>
        <v>0</v>
      </c>
      <c r="Z86" s="64">
        <f t="shared" si="26"/>
        <v>0</v>
      </c>
      <c r="AA86" s="63">
        <f t="shared" si="27"/>
        <v>2.149</v>
      </c>
      <c r="AB86" s="63">
        <f t="shared" si="28"/>
        <v>1.994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53</v>
      </c>
      <c r="C87" s="77">
        <f t="shared" si="20"/>
        <v>1</v>
      </c>
      <c r="D87" s="76">
        <f t="shared" si="21"/>
        <v>842</v>
      </c>
      <c r="E87" s="75">
        <f>VLOOKUP(B87,'114+420'!B88:AB189,3,FALSE)</f>
        <v>1526</v>
      </c>
      <c r="F87" s="70">
        <f t="shared" si="15"/>
        <v>2368</v>
      </c>
      <c r="G87" s="74">
        <f>VLOOKUP(B87,'114+420'!$B$15:$AB$115,20,FALSE)</f>
        <v>1664</v>
      </c>
      <c r="H87" s="74">
        <f>VLOOKUP(B87,'114+420'!$B$15:$AB$115,4,FALSE)</f>
        <v>-276</v>
      </c>
      <c r="I87" s="69">
        <f t="shared" si="16"/>
        <v>2644</v>
      </c>
      <c r="J87" s="69">
        <f>VLOOKUP(B87,'114+420'!$B$15:$AB$115,13,FALSE)</f>
        <v>-356</v>
      </c>
      <c r="K87" s="72">
        <f>'114+420'!Q88</f>
        <v>0</v>
      </c>
      <c r="L87" s="66">
        <f t="shared" si="22"/>
        <v>136</v>
      </c>
      <c r="M87" s="71">
        <f>VLOOKUP(B87,'114+420'!$B$14:$AB$115,21,FALSE)</f>
        <v>1637</v>
      </c>
      <c r="N87" s="70">
        <f>VLOOKUP(B87,'114+420'!$B$15:$AB$115,5,FALSE)</f>
        <v>-949</v>
      </c>
      <c r="O87" s="69">
        <f t="shared" si="17"/>
        <v>3317</v>
      </c>
      <c r="P87" s="69">
        <f>VLOOKUP(B87,'114+420'!$B$15:$AB$115,14,FALSE)</f>
        <v>-683</v>
      </c>
      <c r="Q87" s="72">
        <f>'114+420'!R88</f>
        <v>0</v>
      </c>
      <c r="R87" s="66">
        <f t="shared" si="23"/>
        <v>163</v>
      </c>
      <c r="S87" s="71">
        <f>VLOOKUP(B87,'114+420'!$B$14:$AB$115,22,FALSE)</f>
        <v>1677</v>
      </c>
      <c r="T87" s="70">
        <f>VLOOKUP(B87,'114+420'!$B$15:$AB$115,6,FALSE)</f>
        <v>-109</v>
      </c>
      <c r="U87" s="69">
        <f t="shared" si="18"/>
        <v>2477</v>
      </c>
      <c r="V87" s="79">
        <f>VLOOKUP(B87,'114+420'!$B$15:$AB$115,15,FALSE)</f>
        <v>-523</v>
      </c>
      <c r="W87" s="72">
        <f>'114+420'!R88</f>
        <v>0</v>
      </c>
      <c r="X87" s="66">
        <f t="shared" si="24"/>
        <v>163</v>
      </c>
      <c r="Y87" s="65">
        <f t="shared" si="25"/>
        <v>0</v>
      </c>
      <c r="Z87" s="64">
        <f t="shared" si="26"/>
        <v>0</v>
      </c>
      <c r="AA87" s="63">
        <f t="shared" si="27"/>
        <v>2.149</v>
      </c>
      <c r="AB87" s="63">
        <f t="shared" si="28"/>
        <v>1.994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54</v>
      </c>
      <c r="C88" s="77">
        <f t="shared" si="20"/>
        <v>1</v>
      </c>
      <c r="D88" s="76">
        <f t="shared" si="21"/>
        <v>842</v>
      </c>
      <c r="E88" s="75">
        <f>VLOOKUP(B88,'114+420'!B89:AB190,3,FALSE)</f>
        <v>1524</v>
      </c>
      <c r="F88" s="70">
        <f t="shared" si="15"/>
        <v>2366</v>
      </c>
      <c r="G88" s="74">
        <f>VLOOKUP(B88,'114+420'!$B$15:$AB$115,20,FALSE)</f>
        <v>1664</v>
      </c>
      <c r="H88" s="74">
        <f>VLOOKUP(B88,'114+420'!$B$15:$AB$115,4,FALSE)</f>
        <v>-278</v>
      </c>
      <c r="I88" s="69">
        <f t="shared" si="16"/>
        <v>2644</v>
      </c>
      <c r="J88" s="69">
        <f>VLOOKUP(B88,'114+420'!$B$15:$AB$115,13,FALSE)</f>
        <v>-356</v>
      </c>
      <c r="K88" s="72">
        <f>'114+420'!Q89</f>
        <v>0</v>
      </c>
      <c r="L88" s="66">
        <f t="shared" si="22"/>
        <v>136</v>
      </c>
      <c r="M88" s="71">
        <f>VLOOKUP(B88,'114+420'!$B$14:$AB$115,21,FALSE)</f>
        <v>1637</v>
      </c>
      <c r="N88" s="70">
        <f>VLOOKUP(B88,'114+420'!$B$15:$AB$115,5,FALSE)</f>
        <v>-951</v>
      </c>
      <c r="O88" s="69">
        <f t="shared" si="17"/>
        <v>3317</v>
      </c>
      <c r="P88" s="69">
        <f>VLOOKUP(B88,'114+420'!$B$15:$AB$115,14,FALSE)</f>
        <v>-683</v>
      </c>
      <c r="Q88" s="72">
        <f>'114+420'!R89</f>
        <v>0</v>
      </c>
      <c r="R88" s="66">
        <f t="shared" si="23"/>
        <v>163</v>
      </c>
      <c r="S88" s="71">
        <f>VLOOKUP(B88,'114+420'!$B$14:$AB$115,22,FALSE)</f>
        <v>1677</v>
      </c>
      <c r="T88" s="70">
        <f>VLOOKUP(B88,'114+420'!$B$15:$AB$115,6,FALSE)</f>
        <v>-111</v>
      </c>
      <c r="U88" s="69">
        <f t="shared" si="18"/>
        <v>2477</v>
      </c>
      <c r="V88" s="79">
        <f>VLOOKUP(B88,'114+420'!$B$15:$AB$115,15,FALSE)</f>
        <v>-523</v>
      </c>
      <c r="W88" s="72">
        <f>'114+420'!R89</f>
        <v>0</v>
      </c>
      <c r="X88" s="66">
        <f t="shared" si="24"/>
        <v>163</v>
      </c>
      <c r="Y88" s="65">
        <f t="shared" si="25"/>
        <v>0</v>
      </c>
      <c r="Z88" s="64">
        <f t="shared" si="26"/>
        <v>0</v>
      </c>
      <c r="AA88" s="63">
        <f t="shared" si="27"/>
        <v>2.149</v>
      </c>
      <c r="AB88" s="63">
        <f t="shared" si="28"/>
        <v>1.994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55</v>
      </c>
      <c r="C89" s="77">
        <f t="shared" si="20"/>
        <v>1</v>
      </c>
      <c r="D89" s="76">
        <f t="shared" si="21"/>
        <v>842</v>
      </c>
      <c r="E89" s="75">
        <f>VLOOKUP(B89,'114+420'!B90:AB191,3,FALSE)</f>
        <v>1522</v>
      </c>
      <c r="F89" s="70">
        <f t="shared" si="15"/>
        <v>2364</v>
      </c>
      <c r="G89" s="74">
        <f>VLOOKUP(B89,'114+420'!$B$15:$AB$115,20,FALSE)</f>
        <v>1664</v>
      </c>
      <c r="H89" s="74">
        <f>VLOOKUP(B89,'114+420'!$B$15:$AB$115,4,FALSE)</f>
        <v>-280</v>
      </c>
      <c r="I89" s="69">
        <f t="shared" si="16"/>
        <v>2644</v>
      </c>
      <c r="J89" s="69">
        <f>VLOOKUP(B89,'114+420'!$B$15:$AB$115,13,FALSE)</f>
        <v>-356</v>
      </c>
      <c r="K89" s="72">
        <f>'114+420'!Q90</f>
        <v>0</v>
      </c>
      <c r="L89" s="66">
        <f t="shared" si="22"/>
        <v>136</v>
      </c>
      <c r="M89" s="71">
        <f>VLOOKUP(B89,'114+420'!$B$14:$AB$115,21,FALSE)</f>
        <v>1637</v>
      </c>
      <c r="N89" s="70">
        <f>VLOOKUP(B89,'114+420'!$B$15:$AB$115,5,FALSE)</f>
        <v>-953</v>
      </c>
      <c r="O89" s="69">
        <f t="shared" si="17"/>
        <v>3317</v>
      </c>
      <c r="P89" s="69">
        <f>VLOOKUP(B89,'114+420'!$B$15:$AB$115,14,FALSE)</f>
        <v>-683</v>
      </c>
      <c r="Q89" s="72">
        <f>'114+420'!R90</f>
        <v>0</v>
      </c>
      <c r="R89" s="66">
        <f t="shared" si="23"/>
        <v>163</v>
      </c>
      <c r="S89" s="71">
        <f>VLOOKUP(B89,'114+420'!$B$14:$AB$115,22,FALSE)</f>
        <v>1677</v>
      </c>
      <c r="T89" s="70">
        <f>VLOOKUP(B89,'114+420'!$B$15:$AB$115,6,FALSE)</f>
        <v>-113</v>
      </c>
      <c r="U89" s="69">
        <f t="shared" si="18"/>
        <v>2477</v>
      </c>
      <c r="V89" s="79">
        <f>VLOOKUP(B89,'114+420'!$B$15:$AB$115,15,FALSE)</f>
        <v>-523</v>
      </c>
      <c r="W89" s="72">
        <f>'114+420'!R90</f>
        <v>0</v>
      </c>
      <c r="X89" s="66">
        <f t="shared" si="24"/>
        <v>163</v>
      </c>
      <c r="Y89" s="65">
        <f t="shared" si="25"/>
        <v>0</v>
      </c>
      <c r="Z89" s="64">
        <f t="shared" si="26"/>
        <v>0</v>
      </c>
      <c r="AA89" s="63">
        <f t="shared" si="27"/>
        <v>2.149</v>
      </c>
      <c r="AB89" s="63">
        <f t="shared" si="28"/>
        <v>1.994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56</v>
      </c>
      <c r="C90" s="77">
        <f t="shared" si="20"/>
        <v>1</v>
      </c>
      <c r="D90" s="76">
        <f t="shared" si="21"/>
        <v>842</v>
      </c>
      <c r="E90" s="75">
        <f>VLOOKUP(B90,'114+420'!B91:AB192,3,FALSE)</f>
        <v>1520</v>
      </c>
      <c r="F90" s="70">
        <f t="shared" si="15"/>
        <v>2362</v>
      </c>
      <c r="G90" s="74">
        <f>VLOOKUP(B90,'114+420'!$B$15:$AB$115,20,FALSE)</f>
        <v>1664</v>
      </c>
      <c r="H90" s="74">
        <f>VLOOKUP(B90,'114+420'!$B$15:$AB$115,4,FALSE)</f>
        <v>-282</v>
      </c>
      <c r="I90" s="69">
        <f t="shared" si="16"/>
        <v>2644</v>
      </c>
      <c r="J90" s="69">
        <f>VLOOKUP(B90,'114+420'!$B$15:$AB$115,13,FALSE)</f>
        <v>-356</v>
      </c>
      <c r="K90" s="72">
        <f>'114+420'!Q91</f>
        <v>0</v>
      </c>
      <c r="L90" s="66">
        <f t="shared" si="22"/>
        <v>136</v>
      </c>
      <c r="M90" s="71">
        <f>VLOOKUP(B90,'114+420'!$B$14:$AB$115,21,FALSE)</f>
        <v>1637</v>
      </c>
      <c r="N90" s="70">
        <f>VLOOKUP(B90,'114+420'!$B$15:$AB$115,5,FALSE)</f>
        <v>-955</v>
      </c>
      <c r="O90" s="69">
        <f t="shared" si="17"/>
        <v>3317</v>
      </c>
      <c r="P90" s="69">
        <f>VLOOKUP(B90,'114+420'!$B$15:$AB$115,14,FALSE)</f>
        <v>-683</v>
      </c>
      <c r="Q90" s="72">
        <f>'114+420'!R91</f>
        <v>0</v>
      </c>
      <c r="R90" s="66">
        <f t="shared" si="23"/>
        <v>163</v>
      </c>
      <c r="S90" s="71">
        <f>VLOOKUP(B90,'114+420'!$B$14:$AB$115,22,FALSE)</f>
        <v>1677</v>
      </c>
      <c r="T90" s="70">
        <f>VLOOKUP(B90,'114+420'!$B$15:$AB$115,6,FALSE)</f>
        <v>-115</v>
      </c>
      <c r="U90" s="69">
        <f t="shared" si="18"/>
        <v>2477</v>
      </c>
      <c r="V90" s="79">
        <f>VLOOKUP(B90,'114+420'!$B$15:$AB$115,15,FALSE)</f>
        <v>-523</v>
      </c>
      <c r="W90" s="72">
        <f>'114+420'!R91</f>
        <v>0</v>
      </c>
      <c r="X90" s="66">
        <f t="shared" si="24"/>
        <v>163</v>
      </c>
      <c r="Y90" s="65">
        <f t="shared" si="25"/>
        <v>0</v>
      </c>
      <c r="Z90" s="64">
        <f t="shared" si="26"/>
        <v>0</v>
      </c>
      <c r="AA90" s="63">
        <f t="shared" si="27"/>
        <v>2.149</v>
      </c>
      <c r="AB90" s="63">
        <f t="shared" si="28"/>
        <v>1.994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57</v>
      </c>
      <c r="C91" s="77">
        <f t="shared" si="20"/>
        <v>1</v>
      </c>
      <c r="D91" s="76">
        <f t="shared" si="21"/>
        <v>842</v>
      </c>
      <c r="E91" s="75">
        <f>VLOOKUP(B91,'114+420'!B92:AB193,3,FALSE)</f>
        <v>1518</v>
      </c>
      <c r="F91" s="70">
        <f t="shared" si="15"/>
        <v>2360</v>
      </c>
      <c r="G91" s="74">
        <f>VLOOKUP(B91,'114+420'!$B$15:$AB$115,20,FALSE)</f>
        <v>1664</v>
      </c>
      <c r="H91" s="74">
        <f>VLOOKUP(B91,'114+420'!$B$15:$AB$115,4,FALSE)</f>
        <v>-284</v>
      </c>
      <c r="I91" s="69">
        <f t="shared" si="16"/>
        <v>2644</v>
      </c>
      <c r="J91" s="69">
        <f>VLOOKUP(B91,'114+420'!$B$15:$AB$115,13,FALSE)</f>
        <v>-356</v>
      </c>
      <c r="K91" s="72">
        <f>'114+420'!Q92</f>
        <v>0</v>
      </c>
      <c r="L91" s="66">
        <f t="shared" si="22"/>
        <v>136</v>
      </c>
      <c r="M91" s="71">
        <f>VLOOKUP(B91,'114+420'!$B$14:$AB$115,21,FALSE)</f>
        <v>1637</v>
      </c>
      <c r="N91" s="70">
        <f>VLOOKUP(B91,'114+420'!$B$15:$AB$115,5,FALSE)</f>
        <v>-957</v>
      </c>
      <c r="O91" s="69">
        <f t="shared" si="17"/>
        <v>3317</v>
      </c>
      <c r="P91" s="69">
        <f>VLOOKUP(B91,'114+420'!$B$15:$AB$115,14,FALSE)</f>
        <v>-683</v>
      </c>
      <c r="Q91" s="72">
        <f>'114+420'!R92</f>
        <v>0</v>
      </c>
      <c r="R91" s="66">
        <f t="shared" si="23"/>
        <v>163</v>
      </c>
      <c r="S91" s="71">
        <f>VLOOKUP(B91,'114+420'!$B$14:$AB$115,22,FALSE)</f>
        <v>1677</v>
      </c>
      <c r="T91" s="70">
        <f>VLOOKUP(B91,'114+420'!$B$15:$AB$115,6,FALSE)</f>
        <v>-117</v>
      </c>
      <c r="U91" s="69">
        <f t="shared" si="18"/>
        <v>2477</v>
      </c>
      <c r="V91" s="79">
        <f>VLOOKUP(B91,'114+420'!$B$15:$AB$115,15,FALSE)</f>
        <v>-523</v>
      </c>
      <c r="W91" s="72">
        <f>'114+420'!R92</f>
        <v>0</v>
      </c>
      <c r="X91" s="66">
        <f t="shared" si="24"/>
        <v>163</v>
      </c>
      <c r="Y91" s="65">
        <f t="shared" si="25"/>
        <v>0</v>
      </c>
      <c r="Z91" s="64">
        <f t="shared" si="26"/>
        <v>0</v>
      </c>
      <c r="AA91" s="63">
        <f t="shared" si="27"/>
        <v>2.149</v>
      </c>
      <c r="AB91" s="63">
        <f t="shared" si="28"/>
        <v>1.994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58</v>
      </c>
      <c r="C92" s="77">
        <f t="shared" si="20"/>
        <v>1</v>
      </c>
      <c r="D92" s="76">
        <f t="shared" si="21"/>
        <v>842</v>
      </c>
      <c r="E92" s="75">
        <f>VLOOKUP(B92,'114+420'!B93:AB194,3,FALSE)</f>
        <v>1516</v>
      </c>
      <c r="F92" s="70">
        <f t="shared" si="15"/>
        <v>2358</v>
      </c>
      <c r="G92" s="74">
        <f>VLOOKUP(B92,'114+420'!$B$15:$AB$115,20,FALSE)</f>
        <v>1664</v>
      </c>
      <c r="H92" s="74">
        <f>VLOOKUP(B92,'114+420'!$B$15:$AB$115,4,FALSE)</f>
        <v>-286</v>
      </c>
      <c r="I92" s="69">
        <f t="shared" si="16"/>
        <v>2644</v>
      </c>
      <c r="J92" s="69">
        <f>VLOOKUP(B92,'114+420'!$B$15:$AB$115,13,FALSE)</f>
        <v>-356</v>
      </c>
      <c r="K92" s="72">
        <f>'114+420'!Q93</f>
        <v>0</v>
      </c>
      <c r="L92" s="66">
        <f t="shared" si="22"/>
        <v>136</v>
      </c>
      <c r="M92" s="71">
        <f>VLOOKUP(B92,'114+420'!$B$14:$AB$115,21,FALSE)</f>
        <v>1637</v>
      </c>
      <c r="N92" s="70">
        <f>VLOOKUP(B92,'114+420'!$B$15:$AB$115,5,FALSE)</f>
        <v>-959</v>
      </c>
      <c r="O92" s="69">
        <f t="shared" si="17"/>
        <v>3317</v>
      </c>
      <c r="P92" s="69">
        <f>VLOOKUP(B92,'114+420'!$B$15:$AB$115,14,FALSE)</f>
        <v>-683</v>
      </c>
      <c r="Q92" s="72">
        <f>'114+420'!R93</f>
        <v>0</v>
      </c>
      <c r="R92" s="66">
        <f t="shared" si="23"/>
        <v>163</v>
      </c>
      <c r="S92" s="71">
        <f>VLOOKUP(B92,'114+420'!$B$14:$AB$115,22,FALSE)</f>
        <v>1677</v>
      </c>
      <c r="T92" s="70">
        <f>VLOOKUP(B92,'114+420'!$B$15:$AB$115,6,FALSE)</f>
        <v>-119</v>
      </c>
      <c r="U92" s="69">
        <f t="shared" si="18"/>
        <v>2477</v>
      </c>
      <c r="V92" s="79">
        <f>VLOOKUP(B92,'114+420'!$B$15:$AB$115,15,FALSE)</f>
        <v>-523</v>
      </c>
      <c r="W92" s="72">
        <f>'114+420'!R93</f>
        <v>0</v>
      </c>
      <c r="X92" s="66">
        <f t="shared" si="24"/>
        <v>163</v>
      </c>
      <c r="Y92" s="65">
        <f t="shared" si="25"/>
        <v>0</v>
      </c>
      <c r="Z92" s="64">
        <f t="shared" si="26"/>
        <v>0</v>
      </c>
      <c r="AA92" s="63">
        <f t="shared" si="27"/>
        <v>2.149</v>
      </c>
      <c r="AB92" s="63">
        <f t="shared" si="28"/>
        <v>1.994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9</v>
      </c>
      <c r="C93" s="77">
        <f t="shared" si="20"/>
        <v>1</v>
      </c>
      <c r="D93" s="76">
        <f t="shared" si="21"/>
        <v>842</v>
      </c>
      <c r="E93" s="75">
        <f>VLOOKUP(B93,'114+420'!B94:AB195,3,FALSE)</f>
        <v>1514</v>
      </c>
      <c r="F93" s="70">
        <f t="shared" si="15"/>
        <v>2356</v>
      </c>
      <c r="G93" s="74">
        <f>VLOOKUP(B93,'114+420'!$B$15:$AB$115,20,FALSE)</f>
        <v>1664</v>
      </c>
      <c r="H93" s="74">
        <f>VLOOKUP(B93,'114+420'!$B$15:$AB$115,4,FALSE)</f>
        <v>-288</v>
      </c>
      <c r="I93" s="69">
        <f t="shared" si="16"/>
        <v>2644</v>
      </c>
      <c r="J93" s="69">
        <f>VLOOKUP(B93,'114+420'!$B$15:$AB$115,13,FALSE)</f>
        <v>-356</v>
      </c>
      <c r="K93" s="72">
        <f>'114+420'!Q94</f>
        <v>0</v>
      </c>
      <c r="L93" s="66">
        <f t="shared" si="22"/>
        <v>136</v>
      </c>
      <c r="M93" s="71">
        <f>VLOOKUP(B93,'114+420'!$B$14:$AB$115,21,FALSE)</f>
        <v>1637</v>
      </c>
      <c r="N93" s="70">
        <f>VLOOKUP(B93,'114+420'!$B$15:$AB$115,5,FALSE)</f>
        <v>-961</v>
      </c>
      <c r="O93" s="69">
        <f t="shared" si="17"/>
        <v>3317</v>
      </c>
      <c r="P93" s="69">
        <f>VLOOKUP(B93,'114+420'!$B$15:$AB$115,14,FALSE)</f>
        <v>-683</v>
      </c>
      <c r="Q93" s="72">
        <f>'114+420'!R94</f>
        <v>0</v>
      </c>
      <c r="R93" s="66">
        <f t="shared" si="23"/>
        <v>163</v>
      </c>
      <c r="S93" s="71">
        <f>VLOOKUP(B93,'114+420'!$B$14:$AB$115,22,FALSE)</f>
        <v>1677</v>
      </c>
      <c r="T93" s="70">
        <f>VLOOKUP(B93,'114+420'!$B$15:$AB$115,6,FALSE)</f>
        <v>-121</v>
      </c>
      <c r="U93" s="69">
        <f t="shared" si="18"/>
        <v>2477</v>
      </c>
      <c r="V93" s="79">
        <f>VLOOKUP(B93,'114+420'!$B$15:$AB$115,15,FALSE)</f>
        <v>-523</v>
      </c>
      <c r="W93" s="72">
        <f>'114+420'!R94</f>
        <v>0</v>
      </c>
      <c r="X93" s="66">
        <f t="shared" si="24"/>
        <v>163</v>
      </c>
      <c r="Y93" s="65">
        <f t="shared" si="25"/>
        <v>0</v>
      </c>
      <c r="Z93" s="64">
        <f t="shared" si="26"/>
        <v>0</v>
      </c>
      <c r="AA93" s="63">
        <f t="shared" si="27"/>
        <v>2.149</v>
      </c>
      <c r="AB93" s="63">
        <f t="shared" si="28"/>
        <v>1.994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60</v>
      </c>
      <c r="C94" s="77">
        <f t="shared" si="20"/>
        <v>1</v>
      </c>
      <c r="D94" s="76">
        <f t="shared" si="21"/>
        <v>842</v>
      </c>
      <c r="E94" s="75">
        <f>VLOOKUP(B94,'114+420'!B95:AB196,3,FALSE)</f>
        <v>1512</v>
      </c>
      <c r="F94" s="70">
        <f t="shared" si="15"/>
        <v>2354</v>
      </c>
      <c r="G94" s="74">
        <f>VLOOKUP(B94,'114+420'!$B$15:$AB$115,20,FALSE)</f>
        <v>1664</v>
      </c>
      <c r="H94" s="74">
        <f>VLOOKUP(B94,'114+420'!$B$15:$AB$115,4,FALSE)</f>
        <v>-290</v>
      </c>
      <c r="I94" s="69">
        <f t="shared" si="16"/>
        <v>2644</v>
      </c>
      <c r="J94" s="69">
        <f>VLOOKUP(B94,'114+420'!$B$15:$AB$115,13,FALSE)</f>
        <v>-356</v>
      </c>
      <c r="K94" s="72">
        <f>'114+420'!Q95</f>
        <v>0</v>
      </c>
      <c r="L94" s="66">
        <f t="shared" si="22"/>
        <v>136</v>
      </c>
      <c r="M94" s="71">
        <f>VLOOKUP(B94,'114+420'!$B$14:$AB$115,21,FALSE)</f>
        <v>1637</v>
      </c>
      <c r="N94" s="70">
        <f>VLOOKUP(B94,'114+420'!$B$15:$AB$115,5,FALSE)</f>
        <v>-963</v>
      </c>
      <c r="O94" s="69">
        <f t="shared" si="17"/>
        <v>3317</v>
      </c>
      <c r="P94" s="69">
        <f>VLOOKUP(B94,'114+420'!$B$15:$AB$115,14,FALSE)</f>
        <v>-683</v>
      </c>
      <c r="Q94" s="72">
        <f>'114+420'!R95</f>
        <v>0</v>
      </c>
      <c r="R94" s="66">
        <f t="shared" si="23"/>
        <v>163</v>
      </c>
      <c r="S94" s="71">
        <f>VLOOKUP(B94,'114+420'!$B$14:$AB$115,22,FALSE)</f>
        <v>1677</v>
      </c>
      <c r="T94" s="70">
        <f>VLOOKUP(B94,'114+420'!$B$15:$AB$115,6,FALSE)</f>
        <v>-123</v>
      </c>
      <c r="U94" s="69">
        <f t="shared" si="18"/>
        <v>2477</v>
      </c>
      <c r="V94" s="79">
        <f>VLOOKUP(B94,'114+420'!$B$15:$AB$115,15,FALSE)</f>
        <v>-523</v>
      </c>
      <c r="W94" s="72">
        <f>'114+420'!R95</f>
        <v>0</v>
      </c>
      <c r="X94" s="66">
        <f t="shared" si="24"/>
        <v>163</v>
      </c>
      <c r="Y94" s="65">
        <f t="shared" si="25"/>
        <v>0</v>
      </c>
      <c r="Z94" s="64">
        <f t="shared" si="26"/>
        <v>0</v>
      </c>
      <c r="AA94" s="63">
        <f t="shared" si="27"/>
        <v>2.149</v>
      </c>
      <c r="AB94" s="63">
        <f t="shared" si="28"/>
        <v>1.994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61</v>
      </c>
      <c r="C95" s="77">
        <f t="shared" si="20"/>
        <v>1</v>
      </c>
      <c r="D95" s="76">
        <f t="shared" si="21"/>
        <v>842</v>
      </c>
      <c r="E95" s="75">
        <f>VLOOKUP(B95,'114+420'!B96:AB197,3,FALSE)</f>
        <v>1510</v>
      </c>
      <c r="F95" s="70">
        <f t="shared" si="15"/>
        <v>2352</v>
      </c>
      <c r="G95" s="74">
        <f>VLOOKUP(B95,'114+420'!$B$15:$AB$115,20,FALSE)</f>
        <v>1664</v>
      </c>
      <c r="H95" s="74">
        <f>VLOOKUP(B95,'114+420'!$B$15:$AB$115,4,FALSE)</f>
        <v>-292</v>
      </c>
      <c r="I95" s="69">
        <f t="shared" si="16"/>
        <v>2644</v>
      </c>
      <c r="J95" s="69">
        <f>VLOOKUP(B95,'114+420'!$B$15:$AB$115,13,FALSE)</f>
        <v>-356</v>
      </c>
      <c r="K95" s="72">
        <f>'114+420'!Q96</f>
        <v>0</v>
      </c>
      <c r="L95" s="66">
        <f t="shared" si="22"/>
        <v>136</v>
      </c>
      <c r="M95" s="71">
        <f>VLOOKUP(B95,'114+420'!$B$14:$AB$115,21,FALSE)</f>
        <v>1637</v>
      </c>
      <c r="N95" s="70">
        <f>VLOOKUP(B95,'114+420'!$B$15:$AB$115,5,FALSE)</f>
        <v>-965</v>
      </c>
      <c r="O95" s="69">
        <f t="shared" si="17"/>
        <v>3317</v>
      </c>
      <c r="P95" s="69">
        <f>VLOOKUP(B95,'114+420'!$B$15:$AB$115,14,FALSE)</f>
        <v>-683</v>
      </c>
      <c r="Q95" s="72">
        <f>'114+420'!R96</f>
        <v>0</v>
      </c>
      <c r="R95" s="66">
        <f t="shared" si="23"/>
        <v>163</v>
      </c>
      <c r="S95" s="71">
        <f>VLOOKUP(B95,'114+420'!$B$14:$AB$115,22,FALSE)</f>
        <v>1677</v>
      </c>
      <c r="T95" s="70">
        <f>VLOOKUP(B95,'114+420'!$B$15:$AB$115,6,FALSE)</f>
        <v>-125</v>
      </c>
      <c r="U95" s="69">
        <f t="shared" si="18"/>
        <v>2477</v>
      </c>
      <c r="V95" s="79">
        <f>VLOOKUP(B95,'114+420'!$B$15:$AB$115,15,FALSE)</f>
        <v>-523</v>
      </c>
      <c r="W95" s="72">
        <f>'114+420'!R96</f>
        <v>0</v>
      </c>
      <c r="X95" s="66">
        <f t="shared" si="24"/>
        <v>163</v>
      </c>
      <c r="Y95" s="65">
        <f t="shared" si="25"/>
        <v>0</v>
      </c>
      <c r="Z95" s="64">
        <f t="shared" si="26"/>
        <v>0</v>
      </c>
      <c r="AA95" s="63">
        <f t="shared" si="27"/>
        <v>2.149</v>
      </c>
      <c r="AB95" s="63">
        <f t="shared" si="28"/>
        <v>1.994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62</v>
      </c>
      <c r="C96" s="77">
        <f t="shared" si="20"/>
        <v>1</v>
      </c>
      <c r="D96" s="76">
        <f t="shared" si="21"/>
        <v>842</v>
      </c>
      <c r="E96" s="75">
        <f>VLOOKUP(B96,'114+420'!B97:AB198,3,FALSE)</f>
        <v>1508</v>
      </c>
      <c r="F96" s="70">
        <f t="shared" si="15"/>
        <v>2350</v>
      </c>
      <c r="G96" s="74">
        <f>VLOOKUP(B96,'114+420'!$B$15:$AB$115,20,FALSE)</f>
        <v>1664</v>
      </c>
      <c r="H96" s="74">
        <f>VLOOKUP(B96,'114+420'!$B$15:$AB$115,4,FALSE)</f>
        <v>-294</v>
      </c>
      <c r="I96" s="69">
        <f t="shared" si="16"/>
        <v>2644</v>
      </c>
      <c r="J96" s="69">
        <f>VLOOKUP(B96,'114+420'!$B$15:$AB$115,13,FALSE)</f>
        <v>-356</v>
      </c>
      <c r="K96" s="72">
        <f>'114+420'!Q97</f>
        <v>0</v>
      </c>
      <c r="L96" s="66">
        <f t="shared" si="22"/>
        <v>136</v>
      </c>
      <c r="M96" s="71">
        <f>VLOOKUP(B96,'114+420'!$B$14:$AB$115,21,FALSE)</f>
        <v>1637</v>
      </c>
      <c r="N96" s="70">
        <f>VLOOKUP(B96,'114+420'!$B$15:$AB$115,5,FALSE)</f>
        <v>-967</v>
      </c>
      <c r="O96" s="69">
        <f t="shared" si="17"/>
        <v>3317</v>
      </c>
      <c r="P96" s="69">
        <f>VLOOKUP(B96,'114+420'!$B$15:$AB$115,14,FALSE)</f>
        <v>-683</v>
      </c>
      <c r="Q96" s="72">
        <f>'114+420'!R97</f>
        <v>0</v>
      </c>
      <c r="R96" s="66">
        <f t="shared" si="23"/>
        <v>163</v>
      </c>
      <c r="S96" s="71">
        <f>VLOOKUP(B96,'114+420'!$B$14:$AB$115,22,FALSE)</f>
        <v>1677</v>
      </c>
      <c r="T96" s="70">
        <f>VLOOKUP(B96,'114+420'!$B$15:$AB$115,6,FALSE)</f>
        <v>-127</v>
      </c>
      <c r="U96" s="69">
        <f t="shared" si="18"/>
        <v>2477</v>
      </c>
      <c r="V96" s="79">
        <f>VLOOKUP(B96,'114+420'!$B$15:$AB$115,15,FALSE)</f>
        <v>-523</v>
      </c>
      <c r="W96" s="72">
        <f>'114+420'!R97</f>
        <v>0</v>
      </c>
      <c r="X96" s="66">
        <f t="shared" si="24"/>
        <v>163</v>
      </c>
      <c r="Y96" s="65">
        <f t="shared" si="25"/>
        <v>0</v>
      </c>
      <c r="Z96" s="64">
        <f t="shared" si="26"/>
        <v>0</v>
      </c>
      <c r="AA96" s="63">
        <f t="shared" si="27"/>
        <v>2.149</v>
      </c>
      <c r="AB96" s="63">
        <f t="shared" si="28"/>
        <v>1.994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63</v>
      </c>
      <c r="C97" s="77">
        <f t="shared" si="20"/>
        <v>1</v>
      </c>
      <c r="D97" s="76">
        <f t="shared" si="21"/>
        <v>842</v>
      </c>
      <c r="E97" s="75">
        <f>VLOOKUP(B97,'114+420'!B98:AB199,3,FALSE)</f>
        <v>1506</v>
      </c>
      <c r="F97" s="70">
        <f t="shared" si="15"/>
        <v>2348</v>
      </c>
      <c r="G97" s="74">
        <f>VLOOKUP(B97,'114+420'!$B$15:$AB$115,20,FALSE)</f>
        <v>1664</v>
      </c>
      <c r="H97" s="74">
        <f>VLOOKUP(B97,'114+420'!$B$15:$AB$115,4,FALSE)</f>
        <v>-296</v>
      </c>
      <c r="I97" s="69">
        <f t="shared" si="16"/>
        <v>2644</v>
      </c>
      <c r="J97" s="69">
        <f>VLOOKUP(B97,'114+420'!$B$15:$AB$115,13,FALSE)</f>
        <v>-356</v>
      </c>
      <c r="K97" s="72">
        <f>'114+420'!Q98</f>
        <v>0</v>
      </c>
      <c r="L97" s="66">
        <f t="shared" si="22"/>
        <v>136</v>
      </c>
      <c r="M97" s="71">
        <f>VLOOKUP(B97,'114+420'!$B$14:$AB$115,21,FALSE)</f>
        <v>1637</v>
      </c>
      <c r="N97" s="70">
        <f>VLOOKUP(B97,'114+420'!$B$15:$AB$115,5,FALSE)</f>
        <v>-969</v>
      </c>
      <c r="O97" s="69">
        <f t="shared" si="17"/>
        <v>3317</v>
      </c>
      <c r="P97" s="69">
        <f>VLOOKUP(B97,'114+420'!$B$15:$AB$115,14,FALSE)</f>
        <v>-683</v>
      </c>
      <c r="Q97" s="72">
        <f>'114+420'!R98</f>
        <v>0</v>
      </c>
      <c r="R97" s="66">
        <f t="shared" si="23"/>
        <v>163</v>
      </c>
      <c r="S97" s="71">
        <f>VLOOKUP(B97,'114+420'!$B$14:$AB$115,22,FALSE)</f>
        <v>1677</v>
      </c>
      <c r="T97" s="70">
        <f>VLOOKUP(B97,'114+420'!$B$15:$AB$115,6,FALSE)</f>
        <v>-129</v>
      </c>
      <c r="U97" s="69">
        <f t="shared" si="18"/>
        <v>2477</v>
      </c>
      <c r="V97" s="79">
        <f>VLOOKUP(B97,'114+420'!$B$15:$AB$115,15,FALSE)</f>
        <v>-523</v>
      </c>
      <c r="W97" s="72">
        <f>'114+420'!R98</f>
        <v>0</v>
      </c>
      <c r="X97" s="66">
        <f t="shared" si="24"/>
        <v>163</v>
      </c>
      <c r="Y97" s="65">
        <f t="shared" si="25"/>
        <v>0</v>
      </c>
      <c r="Z97" s="64">
        <f t="shared" si="26"/>
        <v>0</v>
      </c>
      <c r="AA97" s="63">
        <f t="shared" si="27"/>
        <v>2.149</v>
      </c>
      <c r="AB97" s="63">
        <f t="shared" si="28"/>
        <v>1.994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64</v>
      </c>
      <c r="C98" s="77">
        <f t="shared" si="20"/>
        <v>1</v>
      </c>
      <c r="D98" s="76">
        <f t="shared" si="21"/>
        <v>842</v>
      </c>
      <c r="E98" s="75">
        <f>VLOOKUP(B98,'114+420'!B99:AB200,3,FALSE)</f>
        <v>1504</v>
      </c>
      <c r="F98" s="70">
        <f t="shared" si="15"/>
        <v>2346</v>
      </c>
      <c r="G98" s="74">
        <f>VLOOKUP(B98,'114+420'!$B$15:$AB$115,20,FALSE)</f>
        <v>1664</v>
      </c>
      <c r="H98" s="74">
        <f>VLOOKUP(B98,'114+420'!$B$15:$AB$115,4,FALSE)</f>
        <v>-298</v>
      </c>
      <c r="I98" s="69">
        <f t="shared" si="16"/>
        <v>2644</v>
      </c>
      <c r="J98" s="69">
        <f>VLOOKUP(B98,'114+420'!$B$15:$AB$115,13,FALSE)</f>
        <v>-356</v>
      </c>
      <c r="K98" s="72">
        <f>'114+420'!Q99</f>
        <v>0</v>
      </c>
      <c r="L98" s="66">
        <f t="shared" si="22"/>
        <v>136</v>
      </c>
      <c r="M98" s="71">
        <f>VLOOKUP(B98,'114+420'!$B$14:$AB$115,21,FALSE)</f>
        <v>1637</v>
      </c>
      <c r="N98" s="70">
        <f>VLOOKUP(B98,'114+420'!$B$15:$AB$115,5,FALSE)</f>
        <v>-971</v>
      </c>
      <c r="O98" s="69">
        <f t="shared" si="17"/>
        <v>3317</v>
      </c>
      <c r="P98" s="69">
        <f>VLOOKUP(B98,'114+420'!$B$15:$AB$115,14,FALSE)</f>
        <v>-683</v>
      </c>
      <c r="Q98" s="72">
        <f>'114+420'!R99</f>
        <v>0</v>
      </c>
      <c r="R98" s="66">
        <f t="shared" si="23"/>
        <v>163</v>
      </c>
      <c r="S98" s="71">
        <f>VLOOKUP(B98,'114+420'!$B$14:$AB$115,22,FALSE)</f>
        <v>1677</v>
      </c>
      <c r="T98" s="70">
        <f>VLOOKUP(B98,'114+420'!$B$15:$AB$115,6,FALSE)</f>
        <v>-131</v>
      </c>
      <c r="U98" s="69">
        <f t="shared" si="18"/>
        <v>2477</v>
      </c>
      <c r="V98" s="79">
        <f>VLOOKUP(B98,'114+420'!$B$15:$AB$115,15,FALSE)</f>
        <v>-523</v>
      </c>
      <c r="W98" s="72">
        <f>'114+420'!R99</f>
        <v>0</v>
      </c>
      <c r="X98" s="66">
        <f t="shared" si="24"/>
        <v>163</v>
      </c>
      <c r="Y98" s="65">
        <f t="shared" si="25"/>
        <v>0</v>
      </c>
      <c r="Z98" s="64">
        <f t="shared" si="26"/>
        <v>0</v>
      </c>
      <c r="AA98" s="63">
        <f t="shared" si="27"/>
        <v>2.149</v>
      </c>
      <c r="AB98" s="63">
        <f t="shared" si="28"/>
        <v>1.994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65</v>
      </c>
      <c r="C99" s="77">
        <f t="shared" si="20"/>
        <v>1</v>
      </c>
      <c r="D99" s="76">
        <f t="shared" si="21"/>
        <v>842</v>
      </c>
      <c r="E99" s="75">
        <f>VLOOKUP(B99,'114+420'!B100:AB201,3,FALSE)</f>
        <v>1502</v>
      </c>
      <c r="F99" s="70">
        <f t="shared" si="15"/>
        <v>2344</v>
      </c>
      <c r="G99" s="74">
        <f>VLOOKUP(B99,'114+420'!$B$15:$AB$115,20,FALSE)</f>
        <v>1664</v>
      </c>
      <c r="H99" s="74">
        <f>VLOOKUP(B99,'114+420'!$B$15:$AB$115,4,FALSE)</f>
        <v>-300</v>
      </c>
      <c r="I99" s="69">
        <f t="shared" si="16"/>
        <v>2644</v>
      </c>
      <c r="J99" s="69">
        <f>VLOOKUP(B99,'114+420'!$B$15:$AB$115,13,FALSE)</f>
        <v>-356</v>
      </c>
      <c r="K99" s="72">
        <f>'114+420'!Q100</f>
        <v>0</v>
      </c>
      <c r="L99" s="66">
        <f t="shared" si="22"/>
        <v>136</v>
      </c>
      <c r="M99" s="71">
        <f>VLOOKUP(B99,'114+420'!$B$14:$AB$115,21,FALSE)</f>
        <v>1637</v>
      </c>
      <c r="N99" s="70">
        <f>VLOOKUP(B99,'114+420'!$B$15:$AB$115,5,FALSE)</f>
        <v>-973</v>
      </c>
      <c r="O99" s="69">
        <f t="shared" si="17"/>
        <v>3317</v>
      </c>
      <c r="P99" s="69">
        <f>VLOOKUP(B99,'114+420'!$B$15:$AB$115,14,FALSE)</f>
        <v>-683</v>
      </c>
      <c r="Q99" s="72">
        <f>'114+420'!R100</f>
        <v>0</v>
      </c>
      <c r="R99" s="66">
        <f t="shared" si="23"/>
        <v>163</v>
      </c>
      <c r="S99" s="71">
        <f>VLOOKUP(B99,'114+420'!$B$14:$AB$115,22,FALSE)</f>
        <v>1677</v>
      </c>
      <c r="T99" s="70">
        <f>VLOOKUP(B99,'114+420'!$B$15:$AB$115,6,FALSE)</f>
        <v>-133</v>
      </c>
      <c r="U99" s="69">
        <f t="shared" si="18"/>
        <v>2477</v>
      </c>
      <c r="V99" s="79">
        <f>VLOOKUP(B99,'114+420'!$B$15:$AB$115,15,FALSE)</f>
        <v>-523</v>
      </c>
      <c r="W99" s="72">
        <f>'114+420'!R100</f>
        <v>0</v>
      </c>
      <c r="X99" s="66">
        <f t="shared" si="24"/>
        <v>163</v>
      </c>
      <c r="Y99" s="65">
        <f t="shared" si="25"/>
        <v>0</v>
      </c>
      <c r="Z99" s="64">
        <f t="shared" si="26"/>
        <v>0</v>
      </c>
      <c r="AA99" s="63">
        <f t="shared" si="27"/>
        <v>2.149</v>
      </c>
      <c r="AB99" s="63">
        <f t="shared" si="28"/>
        <v>1.994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66</v>
      </c>
      <c r="C100" s="77">
        <f t="shared" si="20"/>
        <v>1</v>
      </c>
      <c r="D100" s="76">
        <f t="shared" si="21"/>
        <v>842</v>
      </c>
      <c r="E100" s="75">
        <f>VLOOKUP(B100,'114+420'!B101:AB202,3,FALSE)</f>
        <v>1500</v>
      </c>
      <c r="F100" s="70">
        <f t="shared" si="15"/>
        <v>2342</v>
      </c>
      <c r="G100" s="74">
        <f>VLOOKUP(B100,'114+420'!$B$15:$AB$115,20,FALSE)</f>
        <v>1664</v>
      </c>
      <c r="H100" s="74">
        <f>VLOOKUP(B100,'114+420'!$B$15:$AB$115,4,FALSE)</f>
        <v>-302</v>
      </c>
      <c r="I100" s="69">
        <f t="shared" si="16"/>
        <v>2644</v>
      </c>
      <c r="J100" s="69">
        <f>VLOOKUP(B100,'114+420'!$B$15:$AB$115,13,FALSE)</f>
        <v>-356</v>
      </c>
      <c r="K100" s="72">
        <f>'114+420'!Q101</f>
        <v>0</v>
      </c>
      <c r="L100" s="66">
        <f t="shared" si="22"/>
        <v>136</v>
      </c>
      <c r="M100" s="71">
        <f>VLOOKUP(B100,'114+420'!$B$14:$AB$115,21,FALSE)</f>
        <v>1637</v>
      </c>
      <c r="N100" s="70">
        <f>VLOOKUP(B100,'114+420'!$B$15:$AB$115,5,FALSE)</f>
        <v>-975</v>
      </c>
      <c r="O100" s="69">
        <f t="shared" si="17"/>
        <v>3317</v>
      </c>
      <c r="P100" s="69">
        <f>VLOOKUP(B100,'114+420'!$B$15:$AB$115,14,FALSE)</f>
        <v>-683</v>
      </c>
      <c r="Q100" s="72">
        <f>'114+420'!R101</f>
        <v>0</v>
      </c>
      <c r="R100" s="66">
        <f t="shared" si="23"/>
        <v>163</v>
      </c>
      <c r="S100" s="71">
        <f>VLOOKUP(B100,'114+420'!$B$14:$AB$115,22,FALSE)</f>
        <v>1677</v>
      </c>
      <c r="T100" s="70">
        <f>VLOOKUP(B100,'114+420'!$B$15:$AB$115,6,FALSE)</f>
        <v>-135</v>
      </c>
      <c r="U100" s="69">
        <f t="shared" si="18"/>
        <v>2477</v>
      </c>
      <c r="V100" s="79">
        <f>VLOOKUP(B100,'114+420'!$B$15:$AB$115,15,FALSE)</f>
        <v>-523</v>
      </c>
      <c r="W100" s="72">
        <f>'114+420'!R101</f>
        <v>0</v>
      </c>
      <c r="X100" s="66">
        <f t="shared" si="24"/>
        <v>163</v>
      </c>
      <c r="Y100" s="65">
        <f t="shared" si="25"/>
        <v>0</v>
      </c>
      <c r="Z100" s="64">
        <f t="shared" si="26"/>
        <v>0</v>
      </c>
      <c r="AA100" s="63">
        <f t="shared" si="27"/>
        <v>2.149</v>
      </c>
      <c r="AB100" s="63">
        <f t="shared" si="28"/>
        <v>1.994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67</v>
      </c>
      <c r="C101" s="77">
        <f t="shared" si="20"/>
        <v>1</v>
      </c>
      <c r="D101" s="76">
        <f t="shared" si="21"/>
        <v>842</v>
      </c>
      <c r="E101" s="75">
        <f>VLOOKUP(B101,'114+420'!B102:AB203,3,FALSE)</f>
        <v>1498</v>
      </c>
      <c r="F101" s="70">
        <f t="shared" si="15"/>
        <v>2340</v>
      </c>
      <c r="G101" s="74">
        <f>VLOOKUP(B101,'114+420'!$B$15:$AB$115,20,FALSE)</f>
        <v>1664</v>
      </c>
      <c r="H101" s="74">
        <f>VLOOKUP(B101,'114+420'!$B$15:$AB$115,4,FALSE)</f>
        <v>-304</v>
      </c>
      <c r="I101" s="69">
        <f t="shared" si="16"/>
        <v>2644</v>
      </c>
      <c r="J101" s="69">
        <f>VLOOKUP(B101,'114+420'!$B$15:$AB$115,13,FALSE)</f>
        <v>-356</v>
      </c>
      <c r="K101" s="72">
        <f>'114+420'!Q102</f>
        <v>0</v>
      </c>
      <c r="L101" s="66">
        <f t="shared" si="22"/>
        <v>136</v>
      </c>
      <c r="M101" s="71">
        <f>VLOOKUP(B101,'114+420'!$B$14:$AB$115,21,FALSE)</f>
        <v>1637</v>
      </c>
      <c r="N101" s="70">
        <f>VLOOKUP(B101,'114+420'!$B$15:$AB$115,5,FALSE)</f>
        <v>-977</v>
      </c>
      <c r="O101" s="69">
        <f t="shared" si="17"/>
        <v>3317</v>
      </c>
      <c r="P101" s="69">
        <f>VLOOKUP(B101,'114+420'!$B$15:$AB$115,14,FALSE)</f>
        <v>-683</v>
      </c>
      <c r="Q101" s="72">
        <f>'114+420'!R102</f>
        <v>0</v>
      </c>
      <c r="R101" s="66">
        <f t="shared" si="23"/>
        <v>163</v>
      </c>
      <c r="S101" s="71">
        <f>VLOOKUP(B101,'114+420'!$B$14:$AB$115,22,FALSE)</f>
        <v>1677</v>
      </c>
      <c r="T101" s="70">
        <f>VLOOKUP(B101,'114+420'!$B$15:$AB$115,6,FALSE)</f>
        <v>-137</v>
      </c>
      <c r="U101" s="69">
        <f t="shared" si="18"/>
        <v>2477</v>
      </c>
      <c r="V101" s="79">
        <f>VLOOKUP(B101,'114+420'!$B$15:$AB$115,15,FALSE)</f>
        <v>-523</v>
      </c>
      <c r="W101" s="72">
        <f>'114+420'!R102</f>
        <v>0</v>
      </c>
      <c r="X101" s="66">
        <f t="shared" si="24"/>
        <v>163</v>
      </c>
      <c r="Y101" s="65">
        <f t="shared" si="25"/>
        <v>0</v>
      </c>
      <c r="Z101" s="64">
        <f t="shared" si="26"/>
        <v>0</v>
      </c>
      <c r="AA101" s="63">
        <f t="shared" si="27"/>
        <v>2.149</v>
      </c>
      <c r="AB101" s="63">
        <f t="shared" si="28"/>
        <v>1.994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68</v>
      </c>
      <c r="C102" s="77">
        <f t="shared" si="20"/>
        <v>1</v>
      </c>
      <c r="D102" s="76">
        <f t="shared" si="21"/>
        <v>842</v>
      </c>
      <c r="E102" s="75">
        <f>VLOOKUP(B102,'114+420'!B103:AB204,3,FALSE)</f>
        <v>1496</v>
      </c>
      <c r="F102" s="70">
        <f t="shared" si="15"/>
        <v>2338</v>
      </c>
      <c r="G102" s="74">
        <f>VLOOKUP(B102,'114+420'!$B$15:$AB$115,20,FALSE)</f>
        <v>1664</v>
      </c>
      <c r="H102" s="74">
        <f>VLOOKUP(B102,'114+420'!$B$15:$AB$115,4,FALSE)</f>
        <v>-306</v>
      </c>
      <c r="I102" s="69">
        <f t="shared" si="16"/>
        <v>2644</v>
      </c>
      <c r="J102" s="69">
        <f>VLOOKUP(B102,'114+420'!$B$15:$AB$115,13,FALSE)</f>
        <v>-356</v>
      </c>
      <c r="K102" s="72">
        <f>'114+420'!Q103</f>
        <v>0</v>
      </c>
      <c r="L102" s="66">
        <f t="shared" si="22"/>
        <v>136</v>
      </c>
      <c r="M102" s="71">
        <f>VLOOKUP(B102,'114+420'!$B$14:$AB$115,21,FALSE)</f>
        <v>1637</v>
      </c>
      <c r="N102" s="70">
        <f>VLOOKUP(B102,'114+420'!$B$15:$AB$115,5,FALSE)</f>
        <v>-979</v>
      </c>
      <c r="O102" s="69">
        <f t="shared" si="17"/>
        <v>3317</v>
      </c>
      <c r="P102" s="69">
        <f>VLOOKUP(B102,'114+420'!$B$15:$AB$115,14,FALSE)</f>
        <v>-683</v>
      </c>
      <c r="Q102" s="72">
        <f>'114+420'!R103</f>
        <v>0</v>
      </c>
      <c r="R102" s="66">
        <f t="shared" si="23"/>
        <v>163</v>
      </c>
      <c r="S102" s="71">
        <f>VLOOKUP(B102,'114+420'!$B$14:$AB$115,22,FALSE)</f>
        <v>1677</v>
      </c>
      <c r="T102" s="70">
        <f>VLOOKUP(B102,'114+420'!$B$15:$AB$115,6,FALSE)</f>
        <v>-139</v>
      </c>
      <c r="U102" s="69">
        <f t="shared" si="18"/>
        <v>2477</v>
      </c>
      <c r="V102" s="79">
        <f>VLOOKUP(B102,'114+420'!$B$15:$AB$115,15,FALSE)</f>
        <v>-523</v>
      </c>
      <c r="W102" s="72">
        <f>'114+420'!R103</f>
        <v>0</v>
      </c>
      <c r="X102" s="66">
        <f t="shared" si="24"/>
        <v>163</v>
      </c>
      <c r="Y102" s="65">
        <f t="shared" si="25"/>
        <v>0</v>
      </c>
      <c r="Z102" s="64">
        <f t="shared" si="26"/>
        <v>0</v>
      </c>
      <c r="AA102" s="63">
        <f t="shared" si="27"/>
        <v>2.149</v>
      </c>
      <c r="AB102" s="63">
        <f t="shared" si="28"/>
        <v>1.994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9</v>
      </c>
      <c r="C103" s="77">
        <f t="shared" si="20"/>
        <v>1</v>
      </c>
      <c r="D103" s="76">
        <f t="shared" si="21"/>
        <v>842</v>
      </c>
      <c r="E103" s="75">
        <f>VLOOKUP(B103,'114+420'!B104:AB205,3,FALSE)</f>
        <v>1494</v>
      </c>
      <c r="F103" s="70">
        <f t="shared" si="15"/>
        <v>2336</v>
      </c>
      <c r="G103" s="74">
        <f>VLOOKUP(B103,'114+420'!$B$15:$AB$115,20,FALSE)</f>
        <v>1664</v>
      </c>
      <c r="H103" s="74">
        <f>VLOOKUP(B103,'114+420'!$B$15:$AB$115,4,FALSE)</f>
        <v>-308</v>
      </c>
      <c r="I103" s="69">
        <f t="shared" si="16"/>
        <v>2644</v>
      </c>
      <c r="J103" s="69">
        <f>VLOOKUP(B103,'114+420'!$B$15:$AB$115,13,FALSE)</f>
        <v>-356</v>
      </c>
      <c r="K103" s="72">
        <f>'114+420'!Q104</f>
        <v>0</v>
      </c>
      <c r="L103" s="66">
        <f t="shared" si="22"/>
        <v>136</v>
      </c>
      <c r="M103" s="71">
        <f>VLOOKUP(B103,'114+420'!$B$14:$AB$115,21,FALSE)</f>
        <v>1637</v>
      </c>
      <c r="N103" s="70">
        <f>VLOOKUP(B103,'114+420'!$B$15:$AB$115,5,FALSE)</f>
        <v>-981</v>
      </c>
      <c r="O103" s="69">
        <f t="shared" si="17"/>
        <v>3317</v>
      </c>
      <c r="P103" s="69">
        <f>VLOOKUP(B103,'114+420'!$B$15:$AB$115,14,FALSE)</f>
        <v>-683</v>
      </c>
      <c r="Q103" s="72">
        <f>'114+420'!R104</f>
        <v>0</v>
      </c>
      <c r="R103" s="66">
        <f t="shared" si="23"/>
        <v>163</v>
      </c>
      <c r="S103" s="71">
        <f>VLOOKUP(B103,'114+420'!$B$14:$AB$115,22,FALSE)</f>
        <v>1677</v>
      </c>
      <c r="T103" s="70">
        <f>VLOOKUP(B103,'114+420'!$B$15:$AB$115,6,FALSE)</f>
        <v>-141</v>
      </c>
      <c r="U103" s="69">
        <f t="shared" si="18"/>
        <v>2477</v>
      </c>
      <c r="V103" s="79">
        <f>VLOOKUP(B103,'114+420'!$B$15:$AB$115,15,FALSE)</f>
        <v>-523</v>
      </c>
      <c r="W103" s="72">
        <f>'114+420'!R104</f>
        <v>0</v>
      </c>
      <c r="X103" s="66">
        <f t="shared" si="24"/>
        <v>163</v>
      </c>
      <c r="Y103" s="65">
        <f t="shared" si="25"/>
        <v>0</v>
      </c>
      <c r="Z103" s="64">
        <f t="shared" si="26"/>
        <v>0</v>
      </c>
      <c r="AA103" s="63">
        <f t="shared" si="27"/>
        <v>2.149</v>
      </c>
      <c r="AB103" s="63">
        <f t="shared" si="28"/>
        <v>1.994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70</v>
      </c>
      <c r="C104" s="77">
        <f t="shared" si="20"/>
        <v>1</v>
      </c>
      <c r="D104" s="76">
        <f t="shared" si="21"/>
        <v>842</v>
      </c>
      <c r="E104" s="75">
        <f>VLOOKUP(B104,'114+420'!B105:AB206,3,FALSE)</f>
        <v>1492</v>
      </c>
      <c r="F104" s="70">
        <f t="shared" si="15"/>
        <v>2334</v>
      </c>
      <c r="G104" s="74">
        <f>VLOOKUP(B104,'114+420'!$B$15:$AB$115,20,FALSE)</f>
        <v>1664</v>
      </c>
      <c r="H104" s="74">
        <f>VLOOKUP(B104,'114+420'!$B$15:$AB$115,4,FALSE)</f>
        <v>-310</v>
      </c>
      <c r="I104" s="69">
        <f t="shared" si="16"/>
        <v>2644</v>
      </c>
      <c r="J104" s="69">
        <f>VLOOKUP(B104,'114+420'!$B$15:$AB$115,13,FALSE)</f>
        <v>-356</v>
      </c>
      <c r="K104" s="72">
        <f>'114+420'!Q105</f>
        <v>0</v>
      </c>
      <c r="L104" s="66">
        <f t="shared" si="22"/>
        <v>136</v>
      </c>
      <c r="M104" s="71">
        <f>VLOOKUP(B104,'114+420'!$B$14:$AB$115,21,FALSE)</f>
        <v>1637</v>
      </c>
      <c r="N104" s="70">
        <f>VLOOKUP(B104,'114+420'!$B$15:$AB$115,5,FALSE)</f>
        <v>-983</v>
      </c>
      <c r="O104" s="69">
        <f t="shared" si="17"/>
        <v>3317</v>
      </c>
      <c r="P104" s="69">
        <f>VLOOKUP(B104,'114+420'!$B$15:$AB$115,14,FALSE)</f>
        <v>-683</v>
      </c>
      <c r="Q104" s="72">
        <f>'114+420'!R105</f>
        <v>0</v>
      </c>
      <c r="R104" s="66">
        <f t="shared" si="23"/>
        <v>163</v>
      </c>
      <c r="S104" s="71">
        <f>VLOOKUP(B104,'114+420'!$B$14:$AB$115,22,FALSE)</f>
        <v>1677</v>
      </c>
      <c r="T104" s="70">
        <f>VLOOKUP(B104,'114+420'!$B$15:$AB$115,6,FALSE)</f>
        <v>-143</v>
      </c>
      <c r="U104" s="69">
        <f t="shared" si="18"/>
        <v>2477</v>
      </c>
      <c r="V104" s="79">
        <f>VLOOKUP(B104,'114+420'!$B$15:$AB$115,15,FALSE)</f>
        <v>-523</v>
      </c>
      <c r="W104" s="72">
        <f>'114+420'!R105</f>
        <v>0</v>
      </c>
      <c r="X104" s="66">
        <f t="shared" si="24"/>
        <v>163</v>
      </c>
      <c r="Y104" s="65">
        <f t="shared" si="25"/>
        <v>0</v>
      </c>
      <c r="Z104" s="64">
        <f t="shared" si="26"/>
        <v>0</v>
      </c>
      <c r="AA104" s="63">
        <f t="shared" si="27"/>
        <v>2.149</v>
      </c>
      <c r="AB104" s="63">
        <f t="shared" si="28"/>
        <v>1.994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71</v>
      </c>
      <c r="C105" s="77">
        <f t="shared" si="20"/>
        <v>1</v>
      </c>
      <c r="D105" s="76">
        <f t="shared" si="21"/>
        <v>842</v>
      </c>
      <c r="E105" s="75">
        <f>VLOOKUP(B105,'114+420'!B106:AB207,3,FALSE)</f>
        <v>1490</v>
      </c>
      <c r="F105" s="70">
        <f t="shared" si="15"/>
        <v>2332</v>
      </c>
      <c r="G105" s="74">
        <f>VLOOKUP(B105,'114+420'!$B$15:$AB$115,20,FALSE)</f>
        <v>1664</v>
      </c>
      <c r="H105" s="74">
        <f>VLOOKUP(B105,'114+420'!$B$15:$AB$115,4,FALSE)</f>
        <v>-312</v>
      </c>
      <c r="I105" s="69">
        <f t="shared" si="16"/>
        <v>2644</v>
      </c>
      <c r="J105" s="69">
        <f>VLOOKUP(B105,'114+420'!$B$15:$AB$115,13,FALSE)</f>
        <v>-356</v>
      </c>
      <c r="K105" s="72">
        <f>'114+420'!Q106</f>
        <v>0</v>
      </c>
      <c r="L105" s="66">
        <f t="shared" si="22"/>
        <v>136</v>
      </c>
      <c r="M105" s="71">
        <f>VLOOKUP(B105,'114+420'!$B$14:$AB$115,21,FALSE)</f>
        <v>1637</v>
      </c>
      <c r="N105" s="70">
        <f>VLOOKUP(B105,'114+420'!$B$15:$AB$115,5,FALSE)</f>
        <v>-985</v>
      </c>
      <c r="O105" s="69">
        <f t="shared" si="17"/>
        <v>3317</v>
      </c>
      <c r="P105" s="69">
        <f>VLOOKUP(B105,'114+420'!$B$15:$AB$115,14,FALSE)</f>
        <v>-683</v>
      </c>
      <c r="Q105" s="72">
        <f>'114+420'!R106</f>
        <v>0</v>
      </c>
      <c r="R105" s="66">
        <f t="shared" si="23"/>
        <v>163</v>
      </c>
      <c r="S105" s="71">
        <f>VLOOKUP(B105,'114+420'!$B$14:$AB$115,22,FALSE)</f>
        <v>1677</v>
      </c>
      <c r="T105" s="70">
        <f>VLOOKUP(B105,'114+420'!$B$15:$AB$115,6,FALSE)</f>
        <v>-145</v>
      </c>
      <c r="U105" s="69">
        <f t="shared" si="18"/>
        <v>2477</v>
      </c>
      <c r="V105" s="79">
        <f>VLOOKUP(B105,'114+420'!$B$15:$AB$115,15,FALSE)</f>
        <v>-523</v>
      </c>
      <c r="W105" s="72">
        <f>'114+420'!R106</f>
        <v>0</v>
      </c>
      <c r="X105" s="66">
        <f t="shared" si="24"/>
        <v>163</v>
      </c>
      <c r="Y105" s="65">
        <f t="shared" si="25"/>
        <v>0</v>
      </c>
      <c r="Z105" s="64">
        <f t="shared" si="26"/>
        <v>0</v>
      </c>
      <c r="AA105" s="63">
        <f t="shared" si="27"/>
        <v>2.149</v>
      </c>
      <c r="AB105" s="63">
        <f t="shared" si="28"/>
        <v>1.994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72</v>
      </c>
      <c r="C106" s="77">
        <f t="shared" si="20"/>
        <v>1</v>
      </c>
      <c r="D106" s="76">
        <f t="shared" si="21"/>
        <v>842</v>
      </c>
      <c r="E106" s="75">
        <f>VLOOKUP(B106,'114+420'!B107:AB208,3,FALSE)</f>
        <v>1488</v>
      </c>
      <c r="F106" s="70">
        <f t="shared" si="15"/>
        <v>2330</v>
      </c>
      <c r="G106" s="74">
        <f>VLOOKUP(B106,'114+420'!$B$15:$AB$115,20,FALSE)</f>
        <v>1664</v>
      </c>
      <c r="H106" s="74">
        <f>VLOOKUP(B106,'114+420'!$B$15:$AB$115,4,FALSE)</f>
        <v>-314</v>
      </c>
      <c r="I106" s="69">
        <f t="shared" si="16"/>
        <v>2644</v>
      </c>
      <c r="J106" s="69">
        <f>VLOOKUP(B106,'114+420'!$B$15:$AB$115,13,FALSE)</f>
        <v>-356</v>
      </c>
      <c r="K106" s="72">
        <f>'114+420'!Q107</f>
        <v>0</v>
      </c>
      <c r="L106" s="66">
        <f t="shared" si="22"/>
        <v>136</v>
      </c>
      <c r="M106" s="71">
        <f>VLOOKUP(B106,'114+420'!$B$14:$AB$115,21,FALSE)</f>
        <v>1637</v>
      </c>
      <c r="N106" s="70">
        <f>VLOOKUP(B106,'114+420'!$B$15:$AB$115,5,FALSE)</f>
        <v>-987</v>
      </c>
      <c r="O106" s="69">
        <f t="shared" si="17"/>
        <v>3317</v>
      </c>
      <c r="P106" s="69">
        <f>VLOOKUP(B106,'114+420'!$B$15:$AB$115,14,FALSE)</f>
        <v>-683</v>
      </c>
      <c r="Q106" s="72">
        <f>'114+420'!R107</f>
        <v>0</v>
      </c>
      <c r="R106" s="66">
        <f t="shared" si="23"/>
        <v>163</v>
      </c>
      <c r="S106" s="71">
        <f>VLOOKUP(B106,'114+420'!$B$14:$AB$115,22,FALSE)</f>
        <v>1677</v>
      </c>
      <c r="T106" s="70">
        <f>VLOOKUP(B106,'114+420'!$B$15:$AB$115,6,FALSE)</f>
        <v>-147</v>
      </c>
      <c r="U106" s="69">
        <f t="shared" si="18"/>
        <v>2477</v>
      </c>
      <c r="V106" s="79">
        <f>VLOOKUP(B106,'114+420'!$B$15:$AB$115,15,FALSE)</f>
        <v>-523</v>
      </c>
      <c r="W106" s="72">
        <f>'114+420'!R107</f>
        <v>0</v>
      </c>
      <c r="X106" s="66">
        <f t="shared" si="24"/>
        <v>163</v>
      </c>
      <c r="Y106" s="65">
        <f t="shared" si="25"/>
        <v>0</v>
      </c>
      <c r="Z106" s="64">
        <f t="shared" si="26"/>
        <v>0</v>
      </c>
      <c r="AA106" s="63">
        <f t="shared" si="27"/>
        <v>2.149</v>
      </c>
      <c r="AB106" s="63">
        <f t="shared" si="28"/>
        <v>1.994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73</v>
      </c>
      <c r="C107" s="77">
        <f t="shared" si="20"/>
        <v>1</v>
      </c>
      <c r="D107" s="76">
        <f t="shared" si="21"/>
        <v>842</v>
      </c>
      <c r="E107" s="75">
        <f>VLOOKUP(B107,'114+420'!B108:AB209,3,FALSE)</f>
        <v>1486</v>
      </c>
      <c r="F107" s="70">
        <f t="shared" si="15"/>
        <v>2328</v>
      </c>
      <c r="G107" s="74">
        <f>VLOOKUP(B107,'114+420'!$B$15:$AB$115,20,FALSE)</f>
        <v>1664</v>
      </c>
      <c r="H107" s="74">
        <f>VLOOKUP(B107,'114+420'!$B$15:$AB$115,4,FALSE)</f>
        <v>-316</v>
      </c>
      <c r="I107" s="69">
        <f t="shared" si="16"/>
        <v>2644</v>
      </c>
      <c r="J107" s="69">
        <f>VLOOKUP(B107,'114+420'!$B$15:$AB$115,13,FALSE)</f>
        <v>-356</v>
      </c>
      <c r="K107" s="72">
        <f>'114+420'!Q108</f>
        <v>0</v>
      </c>
      <c r="L107" s="66">
        <f t="shared" si="22"/>
        <v>136</v>
      </c>
      <c r="M107" s="71">
        <f>VLOOKUP(B107,'114+420'!$B$14:$AB$115,21,FALSE)</f>
        <v>1637</v>
      </c>
      <c r="N107" s="70">
        <f>VLOOKUP(B107,'114+420'!$B$15:$AB$115,5,FALSE)</f>
        <v>-989</v>
      </c>
      <c r="O107" s="69">
        <f t="shared" si="17"/>
        <v>3317</v>
      </c>
      <c r="P107" s="69">
        <f>VLOOKUP(B107,'114+420'!$B$15:$AB$115,14,FALSE)</f>
        <v>-683</v>
      </c>
      <c r="Q107" s="72">
        <f>'114+420'!R108</f>
        <v>0</v>
      </c>
      <c r="R107" s="66">
        <f t="shared" si="23"/>
        <v>163</v>
      </c>
      <c r="S107" s="71">
        <f>VLOOKUP(B107,'114+420'!$B$14:$AB$115,22,FALSE)</f>
        <v>1677</v>
      </c>
      <c r="T107" s="70">
        <f>VLOOKUP(B107,'114+420'!$B$15:$AB$115,6,FALSE)</f>
        <v>-149</v>
      </c>
      <c r="U107" s="69">
        <f t="shared" si="18"/>
        <v>2477</v>
      </c>
      <c r="V107" s="79">
        <f>VLOOKUP(B107,'114+420'!$B$15:$AB$115,15,FALSE)</f>
        <v>-523</v>
      </c>
      <c r="W107" s="72">
        <f>'114+420'!R108</f>
        <v>0</v>
      </c>
      <c r="X107" s="66">
        <f t="shared" si="24"/>
        <v>163</v>
      </c>
      <c r="Y107" s="65">
        <f t="shared" si="25"/>
        <v>0</v>
      </c>
      <c r="Z107" s="64">
        <f t="shared" si="26"/>
        <v>0</v>
      </c>
      <c r="AA107" s="63">
        <f t="shared" si="27"/>
        <v>2.149</v>
      </c>
      <c r="AB107" s="63">
        <f t="shared" si="28"/>
        <v>1.994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74</v>
      </c>
      <c r="C108" s="77">
        <f t="shared" si="20"/>
        <v>1</v>
      </c>
      <c r="D108" s="76">
        <f t="shared" si="21"/>
        <v>842</v>
      </c>
      <c r="E108" s="75">
        <f>VLOOKUP(B108,'114+420'!B109:AB210,3,FALSE)</f>
        <v>1484</v>
      </c>
      <c r="F108" s="70">
        <f t="shared" si="15"/>
        <v>2326</v>
      </c>
      <c r="G108" s="74">
        <f>VLOOKUP(B108,'114+420'!$B$15:$AB$115,20,FALSE)</f>
        <v>1664</v>
      </c>
      <c r="H108" s="74">
        <f>VLOOKUP(B108,'114+420'!$B$15:$AB$115,4,FALSE)</f>
        <v>-318</v>
      </c>
      <c r="I108" s="69">
        <f t="shared" si="16"/>
        <v>2644</v>
      </c>
      <c r="J108" s="69">
        <f>VLOOKUP(B108,'114+420'!$B$15:$AB$115,13,FALSE)</f>
        <v>-356</v>
      </c>
      <c r="K108" s="72">
        <f>'114+420'!Q109</f>
        <v>0</v>
      </c>
      <c r="L108" s="66">
        <f t="shared" si="22"/>
        <v>136</v>
      </c>
      <c r="M108" s="71">
        <f>VLOOKUP(B108,'114+420'!$B$14:$AB$115,21,FALSE)</f>
        <v>1637</v>
      </c>
      <c r="N108" s="70">
        <f>VLOOKUP(B108,'114+420'!$B$15:$AB$115,5,FALSE)</f>
        <v>-991</v>
      </c>
      <c r="O108" s="69">
        <f t="shared" si="17"/>
        <v>3317</v>
      </c>
      <c r="P108" s="69">
        <f>VLOOKUP(B108,'114+420'!$B$15:$AB$115,14,FALSE)</f>
        <v>-683</v>
      </c>
      <c r="Q108" s="72">
        <f>'114+420'!R109</f>
        <v>0</v>
      </c>
      <c r="R108" s="66">
        <f t="shared" si="23"/>
        <v>163</v>
      </c>
      <c r="S108" s="71">
        <f>VLOOKUP(B108,'114+420'!$B$14:$AB$115,22,FALSE)</f>
        <v>1677</v>
      </c>
      <c r="T108" s="70">
        <f>VLOOKUP(B108,'114+420'!$B$15:$AB$115,6,FALSE)</f>
        <v>-151</v>
      </c>
      <c r="U108" s="69">
        <f t="shared" si="18"/>
        <v>2477</v>
      </c>
      <c r="V108" s="79">
        <f>VLOOKUP(B108,'114+420'!$B$15:$AB$115,15,FALSE)</f>
        <v>-523</v>
      </c>
      <c r="W108" s="72">
        <f>'114+420'!R109</f>
        <v>0</v>
      </c>
      <c r="X108" s="66">
        <f t="shared" si="24"/>
        <v>163</v>
      </c>
      <c r="Y108" s="65">
        <f t="shared" si="25"/>
        <v>0</v>
      </c>
      <c r="Z108" s="64">
        <f t="shared" si="26"/>
        <v>0</v>
      </c>
      <c r="AA108" s="63">
        <f t="shared" si="27"/>
        <v>2.149</v>
      </c>
      <c r="AB108" s="63">
        <f t="shared" si="28"/>
        <v>1.994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75</v>
      </c>
      <c r="C109" s="77">
        <f t="shared" si="20"/>
        <v>1</v>
      </c>
      <c r="D109" s="76">
        <f t="shared" si="21"/>
        <v>842</v>
      </c>
      <c r="E109" s="75">
        <f>VLOOKUP(B109,'114+420'!B110:AB211,3,FALSE)</f>
        <v>1482</v>
      </c>
      <c r="F109" s="70">
        <f t="shared" si="15"/>
        <v>2324</v>
      </c>
      <c r="G109" s="74">
        <f>VLOOKUP(B109,'114+420'!$B$15:$AB$115,20,FALSE)</f>
        <v>1664</v>
      </c>
      <c r="H109" s="74">
        <f>VLOOKUP(B109,'114+420'!$B$15:$AB$115,4,FALSE)</f>
        <v>-320</v>
      </c>
      <c r="I109" s="69">
        <f t="shared" si="16"/>
        <v>2644</v>
      </c>
      <c r="J109" s="69">
        <f>VLOOKUP(B109,'114+420'!$B$15:$AB$115,13,FALSE)</f>
        <v>-356</v>
      </c>
      <c r="K109" s="72">
        <f>'114+420'!Q110</f>
        <v>0</v>
      </c>
      <c r="L109" s="66">
        <f t="shared" si="22"/>
        <v>136</v>
      </c>
      <c r="M109" s="71">
        <f>VLOOKUP(B109,'114+420'!$B$14:$AB$115,21,FALSE)</f>
        <v>1637</v>
      </c>
      <c r="N109" s="70">
        <f>VLOOKUP(B109,'114+420'!$B$15:$AB$115,5,FALSE)</f>
        <v>-993</v>
      </c>
      <c r="O109" s="69">
        <f t="shared" si="17"/>
        <v>3317</v>
      </c>
      <c r="P109" s="69">
        <f>VLOOKUP(B109,'114+420'!$B$15:$AB$115,14,FALSE)</f>
        <v>-683</v>
      </c>
      <c r="Q109" s="72">
        <f>'114+420'!R110</f>
        <v>0</v>
      </c>
      <c r="R109" s="66">
        <f t="shared" si="23"/>
        <v>163</v>
      </c>
      <c r="S109" s="71">
        <f>VLOOKUP(B109,'114+420'!$B$14:$AB$115,22,FALSE)</f>
        <v>1677</v>
      </c>
      <c r="T109" s="70">
        <f>VLOOKUP(B109,'114+420'!$B$15:$AB$115,6,FALSE)</f>
        <v>-153</v>
      </c>
      <c r="U109" s="69">
        <f t="shared" si="18"/>
        <v>2477</v>
      </c>
      <c r="V109" s="79">
        <f>VLOOKUP(B109,'114+420'!$B$15:$AB$115,15,FALSE)</f>
        <v>-523</v>
      </c>
      <c r="W109" s="72">
        <f>'114+420'!R110</f>
        <v>0</v>
      </c>
      <c r="X109" s="66">
        <f t="shared" si="24"/>
        <v>163</v>
      </c>
      <c r="Y109" s="65">
        <f t="shared" si="25"/>
        <v>0</v>
      </c>
      <c r="Z109" s="64">
        <f t="shared" si="26"/>
        <v>0</v>
      </c>
      <c r="AA109" s="63">
        <f t="shared" si="27"/>
        <v>2.149</v>
      </c>
      <c r="AB109" s="63">
        <f t="shared" si="28"/>
        <v>1.994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76</v>
      </c>
      <c r="C110" s="77">
        <f t="shared" si="20"/>
        <v>1</v>
      </c>
      <c r="D110" s="76">
        <f t="shared" si="21"/>
        <v>842</v>
      </c>
      <c r="E110" s="75">
        <f>VLOOKUP(B110,'114+420'!B111:AB212,3,FALSE)</f>
        <v>1480</v>
      </c>
      <c r="F110" s="70">
        <f t="shared" si="15"/>
        <v>2322</v>
      </c>
      <c r="G110" s="74">
        <f>VLOOKUP(B110,'114+420'!$B$15:$AB$115,20,FALSE)</f>
        <v>1664</v>
      </c>
      <c r="H110" s="74">
        <f>VLOOKUP(B110,'114+420'!$B$15:$AB$115,4,FALSE)</f>
        <v>-322</v>
      </c>
      <c r="I110" s="69">
        <f t="shared" si="16"/>
        <v>2644</v>
      </c>
      <c r="J110" s="69">
        <f>VLOOKUP(B110,'114+420'!$B$15:$AB$115,13,FALSE)</f>
        <v>-356</v>
      </c>
      <c r="K110" s="72">
        <f>'114+420'!Q111</f>
        <v>0</v>
      </c>
      <c r="L110" s="66">
        <f t="shared" si="22"/>
        <v>136</v>
      </c>
      <c r="M110" s="71">
        <f>VLOOKUP(B110,'114+420'!$B$14:$AB$115,21,FALSE)</f>
        <v>1637</v>
      </c>
      <c r="N110" s="70">
        <f>VLOOKUP(B110,'114+420'!$B$15:$AB$115,5,FALSE)</f>
        <v>-995</v>
      </c>
      <c r="O110" s="69">
        <f t="shared" si="17"/>
        <v>3317</v>
      </c>
      <c r="P110" s="69">
        <f>VLOOKUP(B110,'114+420'!$B$15:$AB$115,14,FALSE)</f>
        <v>-683</v>
      </c>
      <c r="Q110" s="72">
        <f>'114+420'!R111</f>
        <v>0</v>
      </c>
      <c r="R110" s="66">
        <f t="shared" si="23"/>
        <v>163</v>
      </c>
      <c r="S110" s="71">
        <f>VLOOKUP(B110,'114+420'!$B$14:$AB$115,22,FALSE)</f>
        <v>1677</v>
      </c>
      <c r="T110" s="70">
        <f>VLOOKUP(B110,'114+420'!$B$15:$AB$115,6,FALSE)</f>
        <v>-155</v>
      </c>
      <c r="U110" s="69">
        <f t="shared" si="18"/>
        <v>2477</v>
      </c>
      <c r="V110" s="79">
        <f>VLOOKUP(B110,'114+420'!$B$15:$AB$115,15,FALSE)</f>
        <v>-523</v>
      </c>
      <c r="W110" s="72">
        <f>'114+420'!R111</f>
        <v>0</v>
      </c>
      <c r="X110" s="66">
        <f t="shared" si="24"/>
        <v>163</v>
      </c>
      <c r="Y110" s="65">
        <f t="shared" si="25"/>
        <v>0</v>
      </c>
      <c r="Z110" s="64">
        <f t="shared" si="26"/>
        <v>0</v>
      </c>
      <c r="AA110" s="63">
        <f t="shared" si="27"/>
        <v>2.149</v>
      </c>
      <c r="AB110" s="63">
        <f t="shared" si="28"/>
        <v>1.994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77</v>
      </c>
      <c r="C111" s="77">
        <f t="shared" si="20"/>
        <v>1</v>
      </c>
      <c r="D111" s="76">
        <f t="shared" si="21"/>
        <v>842</v>
      </c>
      <c r="E111" s="75">
        <f>VLOOKUP(B111,'114+420'!B112:AB213,3,FALSE)</f>
        <v>1478</v>
      </c>
      <c r="F111" s="70">
        <f t="shared" si="15"/>
        <v>2320</v>
      </c>
      <c r="G111" s="74">
        <f>VLOOKUP(B111,'114+420'!$B$15:$AB$115,20,FALSE)</f>
        <v>1664</v>
      </c>
      <c r="H111" s="74">
        <f>VLOOKUP(B111,'114+420'!$B$15:$AB$115,4,FALSE)</f>
        <v>-324</v>
      </c>
      <c r="I111" s="69">
        <f t="shared" si="16"/>
        <v>2644</v>
      </c>
      <c r="J111" s="69">
        <f>VLOOKUP(B111,'114+420'!$B$15:$AB$115,13,FALSE)</f>
        <v>-356</v>
      </c>
      <c r="K111" s="72">
        <f>'114+420'!Q112</f>
        <v>0</v>
      </c>
      <c r="L111" s="66">
        <f t="shared" si="22"/>
        <v>136</v>
      </c>
      <c r="M111" s="71">
        <f>VLOOKUP(B111,'114+420'!$B$14:$AB$115,21,FALSE)</f>
        <v>1637</v>
      </c>
      <c r="N111" s="70">
        <f>VLOOKUP(B111,'114+420'!$B$15:$AB$115,5,FALSE)</f>
        <v>-997</v>
      </c>
      <c r="O111" s="69">
        <f t="shared" si="17"/>
        <v>3317</v>
      </c>
      <c r="P111" s="69">
        <f>VLOOKUP(B111,'114+420'!$B$15:$AB$115,14,FALSE)</f>
        <v>-683</v>
      </c>
      <c r="Q111" s="72">
        <f>'114+420'!R112</f>
        <v>0</v>
      </c>
      <c r="R111" s="66">
        <f t="shared" si="23"/>
        <v>163</v>
      </c>
      <c r="S111" s="71">
        <f>VLOOKUP(B111,'114+420'!$B$14:$AB$115,22,FALSE)</f>
        <v>1677</v>
      </c>
      <c r="T111" s="70">
        <f>VLOOKUP(B111,'114+420'!$B$15:$AB$115,6,FALSE)</f>
        <v>-157</v>
      </c>
      <c r="U111" s="69">
        <f t="shared" si="18"/>
        <v>2477</v>
      </c>
      <c r="V111" s="79">
        <f>VLOOKUP(B111,'114+420'!$B$15:$AB$115,15,FALSE)</f>
        <v>-523</v>
      </c>
      <c r="W111" s="72">
        <f>'114+420'!R112</f>
        <v>0</v>
      </c>
      <c r="X111" s="66">
        <f t="shared" si="24"/>
        <v>163</v>
      </c>
      <c r="Y111" s="65">
        <f t="shared" si="25"/>
        <v>0</v>
      </c>
      <c r="Z111" s="64">
        <f t="shared" si="26"/>
        <v>0</v>
      </c>
      <c r="AA111" s="63">
        <f t="shared" si="27"/>
        <v>2.149</v>
      </c>
      <c r="AB111" s="63">
        <f t="shared" si="28"/>
        <v>1.994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78</v>
      </c>
      <c r="C112" s="77">
        <f t="shared" si="20"/>
        <v>1</v>
      </c>
      <c r="D112" s="76">
        <f t="shared" si="21"/>
        <v>842</v>
      </c>
      <c r="E112" s="75">
        <f>VLOOKUP(B112,'114+420'!B113:AB214,3,FALSE)</f>
        <v>1476</v>
      </c>
      <c r="F112" s="70">
        <f t="shared" si="15"/>
        <v>2318</v>
      </c>
      <c r="G112" s="74">
        <f>VLOOKUP(B112,'114+420'!$B$15:$AB$115,20,FALSE)</f>
        <v>1664</v>
      </c>
      <c r="H112" s="74">
        <f>VLOOKUP(B112,'114+420'!$B$15:$AB$115,4,FALSE)</f>
        <v>-326</v>
      </c>
      <c r="I112" s="69">
        <f t="shared" si="16"/>
        <v>2644</v>
      </c>
      <c r="J112" s="69">
        <f>VLOOKUP(B112,'114+420'!$B$15:$AB$115,13,FALSE)</f>
        <v>-356</v>
      </c>
      <c r="K112" s="72">
        <f>'114+420'!Q113</f>
        <v>0</v>
      </c>
      <c r="L112" s="66">
        <f t="shared" si="22"/>
        <v>136</v>
      </c>
      <c r="M112" s="71">
        <f>VLOOKUP(B112,'114+420'!$B$14:$AB$115,21,FALSE)</f>
        <v>1637</v>
      </c>
      <c r="N112" s="70">
        <f>VLOOKUP(B112,'114+420'!$B$15:$AB$115,5,FALSE)</f>
        <v>-999</v>
      </c>
      <c r="O112" s="69">
        <f t="shared" si="17"/>
        <v>3317</v>
      </c>
      <c r="P112" s="69">
        <f>VLOOKUP(B112,'114+420'!$B$15:$AB$115,14,FALSE)</f>
        <v>-683</v>
      </c>
      <c r="Q112" s="72">
        <f>'114+420'!R113</f>
        <v>0</v>
      </c>
      <c r="R112" s="66">
        <f t="shared" si="23"/>
        <v>163</v>
      </c>
      <c r="S112" s="71">
        <f>VLOOKUP(B112,'114+420'!$B$14:$AB$115,22,FALSE)</f>
        <v>1677</v>
      </c>
      <c r="T112" s="70">
        <f>VLOOKUP(B112,'114+420'!$B$15:$AB$115,6,FALSE)</f>
        <v>-159</v>
      </c>
      <c r="U112" s="69">
        <f t="shared" si="18"/>
        <v>2477</v>
      </c>
      <c r="V112" s="79">
        <f>VLOOKUP(B112,'114+420'!$B$15:$AB$115,15,FALSE)</f>
        <v>-523</v>
      </c>
      <c r="W112" s="72">
        <f>'114+420'!R113</f>
        <v>0</v>
      </c>
      <c r="X112" s="66">
        <f t="shared" si="24"/>
        <v>163</v>
      </c>
      <c r="Y112" s="65">
        <f t="shared" si="25"/>
        <v>0</v>
      </c>
      <c r="Z112" s="64">
        <f t="shared" si="26"/>
        <v>0</v>
      </c>
      <c r="AA112" s="63">
        <f t="shared" si="27"/>
        <v>2.149</v>
      </c>
      <c r="AB112" s="63">
        <f t="shared" si="28"/>
        <v>1.994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9</v>
      </c>
      <c r="C113" s="77">
        <f t="shared" si="20"/>
        <v>1</v>
      </c>
      <c r="D113" s="76">
        <f t="shared" si="21"/>
        <v>842</v>
      </c>
      <c r="E113" s="75">
        <f>VLOOKUP(B113,'114+420'!B114:AB215,3,FALSE)</f>
        <v>1474</v>
      </c>
      <c r="F113" s="70">
        <f t="shared" si="15"/>
        <v>2316</v>
      </c>
      <c r="G113" s="74">
        <f>VLOOKUP(B113,'114+420'!$B$15:$AB$115,20,FALSE)</f>
        <v>1664</v>
      </c>
      <c r="H113" s="74">
        <f>VLOOKUP(B113,'114+420'!$B$15:$AB$115,4,FALSE)</f>
        <v>-328</v>
      </c>
      <c r="I113" s="69">
        <f t="shared" si="16"/>
        <v>2644</v>
      </c>
      <c r="J113" s="69">
        <f>VLOOKUP(B113,'114+420'!$B$15:$AB$115,13,FALSE)</f>
        <v>-356</v>
      </c>
      <c r="K113" s="72">
        <f>'114+420'!Q114</f>
        <v>0</v>
      </c>
      <c r="L113" s="66">
        <f t="shared" si="22"/>
        <v>136</v>
      </c>
      <c r="M113" s="71">
        <f>VLOOKUP(B113,'114+420'!$B$14:$AB$115,21,FALSE)</f>
        <v>1637</v>
      </c>
      <c r="N113" s="70">
        <f>VLOOKUP(B113,'114+420'!$B$15:$AB$115,5,FALSE)</f>
        <v>-1001</v>
      </c>
      <c r="O113" s="69">
        <f t="shared" si="17"/>
        <v>3317</v>
      </c>
      <c r="P113" s="69">
        <f>VLOOKUP(B113,'114+420'!$B$15:$AB$115,14,FALSE)</f>
        <v>-683</v>
      </c>
      <c r="Q113" s="72">
        <f>'114+420'!R114</f>
        <v>0</v>
      </c>
      <c r="R113" s="66">
        <f t="shared" si="23"/>
        <v>163</v>
      </c>
      <c r="S113" s="71">
        <f>VLOOKUP(B113,'114+420'!$B$14:$AB$115,22,FALSE)</f>
        <v>1677</v>
      </c>
      <c r="T113" s="70">
        <f>VLOOKUP(B113,'114+420'!$B$15:$AB$115,6,FALSE)</f>
        <v>-161</v>
      </c>
      <c r="U113" s="69">
        <f t="shared" si="18"/>
        <v>2477</v>
      </c>
      <c r="V113" s="79">
        <f>VLOOKUP(B113,'114+420'!$B$15:$AB$115,15,FALSE)</f>
        <v>-523</v>
      </c>
      <c r="W113" s="72">
        <f>'114+420'!R114</f>
        <v>0</v>
      </c>
      <c r="X113" s="66">
        <f t="shared" si="24"/>
        <v>163</v>
      </c>
      <c r="Y113" s="65">
        <f t="shared" si="25"/>
        <v>0</v>
      </c>
      <c r="Z113" s="64">
        <f t="shared" si="26"/>
        <v>0</v>
      </c>
      <c r="AA113" s="63">
        <f t="shared" si="27"/>
        <v>2.149</v>
      </c>
      <c r="AB113" s="63">
        <f t="shared" si="28"/>
        <v>1.994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80</v>
      </c>
      <c r="C114" s="77">
        <f t="shared" si="20"/>
        <v>1</v>
      </c>
      <c r="D114" s="76">
        <f t="shared" si="21"/>
        <v>842</v>
      </c>
      <c r="E114" s="75">
        <f>VLOOKUP(B114,'114+420'!B115:AB216,3,FALSE)</f>
        <v>1472</v>
      </c>
      <c r="F114" s="70">
        <f t="shared" si="15"/>
        <v>2314</v>
      </c>
      <c r="G114" s="74">
        <f>VLOOKUP(B114,'114+420'!$B$15:$AB$115,20,FALSE)</f>
        <v>1664</v>
      </c>
      <c r="H114" s="74">
        <f>VLOOKUP(B114,'114+420'!$B$15:$AB$115,4,FALSE)</f>
        <v>-330</v>
      </c>
      <c r="I114" s="69">
        <f t="shared" si="16"/>
        <v>2644</v>
      </c>
      <c r="J114" s="69">
        <f>VLOOKUP(B114,'114+420'!$B$15:$AB$115,13,FALSE)</f>
        <v>-356</v>
      </c>
      <c r="K114" s="72">
        <f>'114+420'!Q115</f>
        <v>0</v>
      </c>
      <c r="L114" s="66">
        <f t="shared" si="22"/>
        <v>136</v>
      </c>
      <c r="M114" s="71">
        <f>VLOOKUP(B114,'114+420'!$B$14:$AB$115,21,FALSE)</f>
        <v>1637</v>
      </c>
      <c r="N114" s="70">
        <f>VLOOKUP(B114,'114+420'!$B$15:$AB$115,5,FALSE)</f>
        <v>-1003</v>
      </c>
      <c r="O114" s="69">
        <f t="shared" si="17"/>
        <v>3317</v>
      </c>
      <c r="P114" s="69">
        <f>VLOOKUP(B114,'114+420'!$B$15:$AB$115,14,FALSE)</f>
        <v>-683</v>
      </c>
      <c r="Q114" s="72">
        <f>'114+420'!R115</f>
        <v>0</v>
      </c>
      <c r="R114" s="66">
        <f t="shared" si="23"/>
        <v>163</v>
      </c>
      <c r="S114" s="71">
        <f>VLOOKUP(B114,'114+420'!$B$14:$AB$115,22,FALSE)</f>
        <v>1677</v>
      </c>
      <c r="T114" s="70">
        <f>VLOOKUP(B114,'114+420'!$B$15:$AB$115,6,FALSE)</f>
        <v>-163</v>
      </c>
      <c r="U114" s="69">
        <f t="shared" si="18"/>
        <v>2477</v>
      </c>
      <c r="V114" s="79">
        <f>VLOOKUP(B114,'114+420'!$B$15:$AB$115,15,FALSE)</f>
        <v>-523</v>
      </c>
      <c r="W114" s="72">
        <f>'114+420'!R115</f>
        <v>0</v>
      </c>
      <c r="X114" s="66">
        <f t="shared" si="24"/>
        <v>163</v>
      </c>
      <c r="Y114" s="65">
        <f t="shared" si="25"/>
        <v>0</v>
      </c>
      <c r="Z114" s="64">
        <f t="shared" si="26"/>
        <v>0</v>
      </c>
      <c r="AA114" s="63">
        <f t="shared" si="27"/>
        <v>2.149</v>
      </c>
      <c r="AB114" s="63">
        <f t="shared" si="28"/>
        <v>1.994</v>
      </c>
      <c r="AC114" s="52"/>
      <c r="AD114" s="52"/>
      <c r="AE114" s="52"/>
      <c r="AF114" s="52"/>
    </row>
    <row r="115" spans="1:32">
      <c r="B115" s="78">
        <f t="shared" si="19"/>
        <v>45381</v>
      </c>
      <c r="C115" s="77">
        <f t="shared" si="20"/>
        <v>1</v>
      </c>
      <c r="D115" s="76">
        <f t="shared" si="21"/>
        <v>842</v>
      </c>
      <c r="E115" s="75">
        <f>VLOOKUP(B115,'114+420'!B116:AB217,3,FALSE)</f>
        <v>1470</v>
      </c>
      <c r="F115" s="70">
        <f t="shared" si="15"/>
        <v>2312</v>
      </c>
      <c r="G115" s="74">
        <f>VLOOKUP(B115,'114+420'!$B$15:$AB$616,20,FALSE)</f>
        <v>1664</v>
      </c>
      <c r="H115" s="74">
        <f>VLOOKUP(B115,'114+420'!$B$15:$AB$616,4,FALSE)</f>
        <v>-332</v>
      </c>
      <c r="I115" s="69">
        <f t="shared" si="16"/>
        <v>2644</v>
      </c>
      <c r="J115" s="69">
        <f>VLOOKUP(B115,'114+420'!$B$15:$AB$616,13,FALSE)</f>
        <v>-356</v>
      </c>
      <c r="K115" s="72">
        <f>'114+420'!Q116</f>
        <v>0</v>
      </c>
      <c r="L115" s="66">
        <f t="shared" si="22"/>
        <v>136</v>
      </c>
      <c r="M115" s="71">
        <f>VLOOKUP(B115,'114+420'!$B$14:$AB$616,21,FALSE)</f>
        <v>1637</v>
      </c>
      <c r="N115" s="70">
        <f>VLOOKUP(B115,'114+420'!$B$15:$AB$616,5,FALSE)</f>
        <v>-1005</v>
      </c>
      <c r="O115" s="69">
        <f t="shared" si="17"/>
        <v>3317</v>
      </c>
      <c r="P115" s="69">
        <f>VLOOKUP(B115,'114+420'!$B$15:$AB$616,14,FALSE)</f>
        <v>-683</v>
      </c>
      <c r="Q115" s="72">
        <f>'114+420'!R116</f>
        <v>0</v>
      </c>
      <c r="R115" s="66">
        <f t="shared" si="23"/>
        <v>163</v>
      </c>
      <c r="S115" s="71">
        <f>VLOOKUP(B115,'114+420'!$B$14:$AB$616,22,FALSE)</f>
        <v>1677</v>
      </c>
      <c r="T115" s="70">
        <f>VLOOKUP(B115,'114+420'!$B$15:$AB$616,6,FALSE)</f>
        <v>-165</v>
      </c>
      <c r="U115" s="69">
        <f t="shared" si="18"/>
        <v>2477</v>
      </c>
      <c r="V115" s="79">
        <f>VLOOKUP(B115,'114+420'!$B$15:$AB$616,15,FALSE)</f>
        <v>-523</v>
      </c>
      <c r="W115" s="72">
        <f>'114+420'!R116</f>
        <v>0</v>
      </c>
      <c r="X115" s="66">
        <f t="shared" si="24"/>
        <v>163</v>
      </c>
      <c r="Y115" s="65">
        <f t="shared" si="25"/>
        <v>0</v>
      </c>
      <c r="Z115" s="64">
        <f t="shared" si="26"/>
        <v>0</v>
      </c>
      <c r="AA115" s="63">
        <f t="shared" si="27"/>
        <v>2.149</v>
      </c>
      <c r="AB115" s="63">
        <f t="shared" si="28"/>
        <v>1.994</v>
      </c>
      <c r="AD115" s="51"/>
      <c r="AE115" s="50"/>
    </row>
    <row r="116" spans="1:32">
      <c r="B116" s="78">
        <f t="shared" si="19"/>
        <v>45382</v>
      </c>
      <c r="C116" s="77">
        <f t="shared" si="20"/>
        <v>1</v>
      </c>
      <c r="D116" s="76">
        <f t="shared" si="21"/>
        <v>842</v>
      </c>
      <c r="E116" s="75">
        <f>VLOOKUP(B116,'114+420'!B117:AB218,3,FALSE)</f>
        <v>1468</v>
      </c>
      <c r="F116" s="70">
        <f t="shared" si="15"/>
        <v>2310</v>
      </c>
      <c r="G116" s="74">
        <f>VLOOKUP(B116,'114+420'!$B$15:$AB$616,20,FALSE)</f>
        <v>1664</v>
      </c>
      <c r="H116" s="74">
        <f>VLOOKUP(B116,'114+420'!$B$15:$AB$616,4,FALSE)</f>
        <v>-334</v>
      </c>
      <c r="I116" s="69">
        <f t="shared" si="16"/>
        <v>2644</v>
      </c>
      <c r="J116" s="69">
        <f>VLOOKUP(B116,'114+420'!$B$15:$AB$616,13,FALSE)</f>
        <v>-356</v>
      </c>
      <c r="K116" s="72">
        <f>'114+420'!Q117</f>
        <v>0</v>
      </c>
      <c r="L116" s="66">
        <f t="shared" si="22"/>
        <v>136</v>
      </c>
      <c r="M116" s="71">
        <f>VLOOKUP(B116,'114+420'!$B$14:$AB$616,21,FALSE)</f>
        <v>1637</v>
      </c>
      <c r="N116" s="70">
        <f>VLOOKUP(B116,'114+420'!$B$15:$AB$616,5,FALSE)</f>
        <v>-1007</v>
      </c>
      <c r="O116" s="69">
        <f t="shared" si="17"/>
        <v>3317</v>
      </c>
      <c r="P116" s="69">
        <f>VLOOKUP(B116,'114+420'!$B$15:$AB$616,14,FALSE)</f>
        <v>-683</v>
      </c>
      <c r="Q116" s="72">
        <f>'114+420'!R117</f>
        <v>0</v>
      </c>
      <c r="R116" s="66">
        <f t="shared" si="23"/>
        <v>163</v>
      </c>
      <c r="S116" s="71">
        <f>VLOOKUP(B116,'114+420'!$B$14:$AB$616,22,FALSE)</f>
        <v>1677</v>
      </c>
      <c r="T116" s="70">
        <f>VLOOKUP(B116,'114+420'!$B$15:$AB$616,6,FALSE)</f>
        <v>-167</v>
      </c>
      <c r="U116" s="69">
        <f t="shared" si="18"/>
        <v>2477</v>
      </c>
      <c r="V116" s="79">
        <f>VLOOKUP(B116,'114+420'!$B$15:$AB$616,15,FALSE)</f>
        <v>-523</v>
      </c>
      <c r="W116" s="72">
        <f>'114+420'!R117</f>
        <v>0</v>
      </c>
      <c r="X116" s="66">
        <f t="shared" si="24"/>
        <v>163</v>
      </c>
      <c r="Y116" s="65">
        <f t="shared" si="25"/>
        <v>0</v>
      </c>
      <c r="Z116" s="64">
        <f t="shared" si="26"/>
        <v>0</v>
      </c>
      <c r="AA116" s="63">
        <f t="shared" si="27"/>
        <v>2.149</v>
      </c>
      <c r="AB116" s="63">
        <f t="shared" si="28"/>
        <v>1.994</v>
      </c>
      <c r="AD116" s="51"/>
      <c r="AE116" s="50"/>
    </row>
    <row r="117" spans="1:32">
      <c r="B117" s="78">
        <f t="shared" si="19"/>
        <v>45383</v>
      </c>
      <c r="C117" s="77">
        <f t="shared" si="20"/>
        <v>1</v>
      </c>
      <c r="D117" s="76">
        <f t="shared" si="21"/>
        <v>842</v>
      </c>
      <c r="E117" s="75">
        <f>VLOOKUP(B117,'114+420'!B118:AB219,3,FALSE)</f>
        <v>1466</v>
      </c>
      <c r="F117" s="70">
        <f t="shared" si="15"/>
        <v>2308</v>
      </c>
      <c r="G117" s="74">
        <f>VLOOKUP(B117,'114+420'!$B$15:$AB$616,20,FALSE)</f>
        <v>1664</v>
      </c>
      <c r="H117" s="74">
        <f>VLOOKUP(B117,'114+420'!$B$15:$AB$616,4,FALSE)</f>
        <v>-336</v>
      </c>
      <c r="I117" s="69">
        <f t="shared" si="16"/>
        <v>2644</v>
      </c>
      <c r="J117" s="69">
        <f>VLOOKUP(B117,'114+420'!$B$15:$AB$616,13,FALSE)</f>
        <v>-356</v>
      </c>
      <c r="K117" s="72">
        <f>'114+420'!Q118</f>
        <v>0</v>
      </c>
      <c r="L117" s="66">
        <f t="shared" si="22"/>
        <v>136</v>
      </c>
      <c r="M117" s="71">
        <f>VLOOKUP(B117,'114+420'!$B$14:$AB$616,21,FALSE)</f>
        <v>1637</v>
      </c>
      <c r="N117" s="70">
        <f>VLOOKUP(B117,'114+420'!$B$15:$AB$616,5,FALSE)</f>
        <v>-1009</v>
      </c>
      <c r="O117" s="69">
        <f t="shared" si="17"/>
        <v>3317</v>
      </c>
      <c r="P117" s="69">
        <f>VLOOKUP(B117,'114+420'!$B$15:$AB$616,14,FALSE)</f>
        <v>-683</v>
      </c>
      <c r="Q117" s="72">
        <f>'114+420'!R118</f>
        <v>0</v>
      </c>
      <c r="R117" s="66">
        <f t="shared" si="23"/>
        <v>163</v>
      </c>
      <c r="S117" s="71">
        <f>VLOOKUP(B117,'114+420'!$B$14:$AB$616,22,FALSE)</f>
        <v>1677</v>
      </c>
      <c r="T117" s="70">
        <f>VLOOKUP(B117,'114+420'!$B$15:$AB$616,6,FALSE)</f>
        <v>-169</v>
      </c>
      <c r="U117" s="69">
        <f t="shared" si="18"/>
        <v>2477</v>
      </c>
      <c r="V117" s="79">
        <f>VLOOKUP(B117,'114+420'!$B$15:$AB$616,15,FALSE)</f>
        <v>-523</v>
      </c>
      <c r="W117" s="72">
        <f>'114+420'!R118</f>
        <v>0</v>
      </c>
      <c r="X117" s="66">
        <f t="shared" si="24"/>
        <v>163</v>
      </c>
      <c r="Y117" s="65">
        <f t="shared" si="25"/>
        <v>0</v>
      </c>
      <c r="Z117" s="64">
        <f t="shared" si="26"/>
        <v>0</v>
      </c>
      <c r="AA117" s="63">
        <f t="shared" si="27"/>
        <v>2.149</v>
      </c>
      <c r="AB117" s="63">
        <f t="shared" si="28"/>
        <v>1.994</v>
      </c>
      <c r="AD117" s="51"/>
      <c r="AE117" s="50"/>
    </row>
    <row r="118" spans="1:32">
      <c r="B118" s="78">
        <f t="shared" si="19"/>
        <v>45384</v>
      </c>
      <c r="C118" s="77">
        <f t="shared" si="20"/>
        <v>1</v>
      </c>
      <c r="D118" s="76">
        <f t="shared" si="21"/>
        <v>842</v>
      </c>
      <c r="E118" s="75">
        <f>VLOOKUP(B118,'114+420'!B119:AB220,3,FALSE)</f>
        <v>1464</v>
      </c>
      <c r="F118" s="70">
        <f t="shared" si="15"/>
        <v>2306</v>
      </c>
      <c r="G118" s="74">
        <f>VLOOKUP(B118,'114+420'!$B$15:$AB$616,20,FALSE)</f>
        <v>1664</v>
      </c>
      <c r="H118" s="74">
        <f>VLOOKUP(B118,'114+420'!$B$15:$AB$616,4,FALSE)</f>
        <v>-338</v>
      </c>
      <c r="I118" s="69">
        <f t="shared" si="16"/>
        <v>2644</v>
      </c>
      <c r="J118" s="69">
        <f>VLOOKUP(B118,'114+420'!$B$15:$AB$616,13,FALSE)</f>
        <v>-356</v>
      </c>
      <c r="K118" s="72">
        <f>'114+420'!Q119</f>
        <v>0</v>
      </c>
      <c r="L118" s="66">
        <f t="shared" si="22"/>
        <v>136</v>
      </c>
      <c r="M118" s="71">
        <f>VLOOKUP(B118,'114+420'!$B$14:$AB$616,21,FALSE)</f>
        <v>1637</v>
      </c>
      <c r="N118" s="70">
        <f>VLOOKUP(B118,'114+420'!$B$15:$AB$616,5,FALSE)</f>
        <v>-1011</v>
      </c>
      <c r="O118" s="69">
        <f t="shared" si="17"/>
        <v>3317</v>
      </c>
      <c r="P118" s="69">
        <f>VLOOKUP(B118,'114+420'!$B$15:$AB$616,14,FALSE)</f>
        <v>-683</v>
      </c>
      <c r="Q118" s="72">
        <f>'114+420'!R119</f>
        <v>0</v>
      </c>
      <c r="R118" s="66">
        <f t="shared" si="23"/>
        <v>163</v>
      </c>
      <c r="S118" s="71">
        <f>VLOOKUP(B118,'114+420'!$B$14:$AB$616,22,FALSE)</f>
        <v>1677</v>
      </c>
      <c r="T118" s="70">
        <f>VLOOKUP(B118,'114+420'!$B$15:$AB$616,6,FALSE)</f>
        <v>-171</v>
      </c>
      <c r="U118" s="69">
        <f t="shared" si="18"/>
        <v>2477</v>
      </c>
      <c r="V118" s="79">
        <f>VLOOKUP(B118,'114+420'!$B$15:$AB$616,15,FALSE)</f>
        <v>-523</v>
      </c>
      <c r="W118" s="72">
        <f>'114+420'!R119</f>
        <v>0</v>
      </c>
      <c r="X118" s="66">
        <f t="shared" si="24"/>
        <v>163</v>
      </c>
      <c r="Y118" s="65">
        <f t="shared" si="25"/>
        <v>0</v>
      </c>
      <c r="Z118" s="64">
        <f t="shared" si="26"/>
        <v>0</v>
      </c>
      <c r="AA118" s="63">
        <f t="shared" si="27"/>
        <v>2.149</v>
      </c>
      <c r="AB118" s="63">
        <f t="shared" si="28"/>
        <v>1.994</v>
      </c>
      <c r="AD118" s="51"/>
      <c r="AE118" s="50"/>
    </row>
    <row r="119" spans="1:32">
      <c r="B119" s="78">
        <f t="shared" si="19"/>
        <v>45385</v>
      </c>
      <c r="C119" s="77">
        <f t="shared" si="20"/>
        <v>1</v>
      </c>
      <c r="D119" s="76">
        <f t="shared" si="21"/>
        <v>842</v>
      </c>
      <c r="E119" s="75">
        <f>VLOOKUP(B119,'114+420'!B120:AB221,3,FALSE)</f>
        <v>1462</v>
      </c>
      <c r="F119" s="70">
        <f t="shared" si="15"/>
        <v>2304</v>
      </c>
      <c r="G119" s="74">
        <f>VLOOKUP(B119,'114+420'!$B$15:$AB$616,20,FALSE)</f>
        <v>1664</v>
      </c>
      <c r="H119" s="74">
        <f>VLOOKUP(B119,'114+420'!$B$15:$AB$616,4,FALSE)</f>
        <v>-340</v>
      </c>
      <c r="I119" s="69">
        <f t="shared" si="16"/>
        <v>2644</v>
      </c>
      <c r="J119" s="69">
        <f>VLOOKUP(B119,'114+420'!$B$15:$AB$616,13,FALSE)</f>
        <v>-356</v>
      </c>
      <c r="K119" s="72">
        <f>'114+420'!Q120</f>
        <v>0</v>
      </c>
      <c r="L119" s="66">
        <f t="shared" si="22"/>
        <v>136</v>
      </c>
      <c r="M119" s="71">
        <f>VLOOKUP(B119,'114+420'!$B$14:$AB$616,21,FALSE)</f>
        <v>1637</v>
      </c>
      <c r="N119" s="70">
        <f>VLOOKUP(B119,'114+420'!$B$15:$AB$616,5,FALSE)</f>
        <v>-1013</v>
      </c>
      <c r="O119" s="69">
        <f t="shared" si="17"/>
        <v>3317</v>
      </c>
      <c r="P119" s="69">
        <f>VLOOKUP(B119,'114+420'!$B$15:$AB$616,14,FALSE)</f>
        <v>-683</v>
      </c>
      <c r="Q119" s="72">
        <f>'114+420'!R120</f>
        <v>0</v>
      </c>
      <c r="R119" s="66">
        <f t="shared" si="23"/>
        <v>163</v>
      </c>
      <c r="S119" s="71">
        <f>VLOOKUP(B119,'114+420'!$B$14:$AB$616,22,FALSE)</f>
        <v>1677</v>
      </c>
      <c r="T119" s="70">
        <f>VLOOKUP(B119,'114+420'!$B$15:$AB$616,6,FALSE)</f>
        <v>-173</v>
      </c>
      <c r="U119" s="69">
        <f t="shared" si="18"/>
        <v>2477</v>
      </c>
      <c r="V119" s="79">
        <f>VLOOKUP(B119,'114+420'!$B$15:$AB$616,15,FALSE)</f>
        <v>-523</v>
      </c>
      <c r="W119" s="72">
        <f>'114+420'!R120</f>
        <v>0</v>
      </c>
      <c r="X119" s="66">
        <f t="shared" si="24"/>
        <v>163</v>
      </c>
      <c r="Y119" s="65">
        <f t="shared" si="25"/>
        <v>0</v>
      </c>
      <c r="Z119" s="64">
        <f t="shared" si="26"/>
        <v>0</v>
      </c>
      <c r="AA119" s="63">
        <f t="shared" si="27"/>
        <v>2.149</v>
      </c>
      <c r="AB119" s="63">
        <f t="shared" si="28"/>
        <v>1.994</v>
      </c>
      <c r="AD119" s="51"/>
      <c r="AE119" s="50"/>
    </row>
    <row r="120" spans="1:32">
      <c r="B120" s="78">
        <f t="shared" si="19"/>
        <v>45386</v>
      </c>
      <c r="C120" s="77">
        <f t="shared" si="20"/>
        <v>1</v>
      </c>
      <c r="D120" s="76">
        <f t="shared" si="21"/>
        <v>842</v>
      </c>
      <c r="E120" s="75">
        <f>VLOOKUP(B120,'114+420'!B121:AB222,3,FALSE)</f>
        <v>1460</v>
      </c>
      <c r="F120" s="70">
        <f t="shared" si="15"/>
        <v>2302</v>
      </c>
      <c r="G120" s="74">
        <f>VLOOKUP(B120,'114+420'!$B$15:$AB$616,20,FALSE)</f>
        <v>1664</v>
      </c>
      <c r="H120" s="74">
        <f>VLOOKUP(B120,'114+420'!$B$15:$AB$616,4,FALSE)</f>
        <v>-342</v>
      </c>
      <c r="I120" s="69">
        <f t="shared" si="16"/>
        <v>2644</v>
      </c>
      <c r="J120" s="69">
        <f>VLOOKUP(B120,'114+420'!$B$15:$AB$616,13,FALSE)</f>
        <v>-356</v>
      </c>
      <c r="K120" s="72">
        <f>'114+420'!Q121</f>
        <v>0</v>
      </c>
      <c r="L120" s="66">
        <f t="shared" si="22"/>
        <v>136</v>
      </c>
      <c r="M120" s="71">
        <f>VLOOKUP(B120,'114+420'!$B$14:$AB$616,21,FALSE)</f>
        <v>1637</v>
      </c>
      <c r="N120" s="70">
        <f>VLOOKUP(B120,'114+420'!$B$15:$AB$616,5,FALSE)</f>
        <v>-1015</v>
      </c>
      <c r="O120" s="69">
        <f t="shared" si="17"/>
        <v>3317</v>
      </c>
      <c r="P120" s="69">
        <f>VLOOKUP(B120,'114+420'!$B$15:$AB$616,14,FALSE)</f>
        <v>-683</v>
      </c>
      <c r="Q120" s="72">
        <f>'114+420'!R121</f>
        <v>0</v>
      </c>
      <c r="R120" s="66">
        <f t="shared" si="23"/>
        <v>163</v>
      </c>
      <c r="S120" s="71">
        <f>VLOOKUP(B120,'114+420'!$B$14:$AB$616,22,FALSE)</f>
        <v>1677</v>
      </c>
      <c r="T120" s="70">
        <f>VLOOKUP(B120,'114+420'!$B$15:$AB$616,6,FALSE)</f>
        <v>-175</v>
      </c>
      <c r="U120" s="69">
        <f t="shared" si="18"/>
        <v>2477</v>
      </c>
      <c r="V120" s="79">
        <f>VLOOKUP(B120,'114+420'!$B$15:$AB$616,15,FALSE)</f>
        <v>-523</v>
      </c>
      <c r="W120" s="72">
        <f>'114+420'!R121</f>
        <v>0</v>
      </c>
      <c r="X120" s="66">
        <f t="shared" si="24"/>
        <v>163</v>
      </c>
      <c r="Y120" s="65">
        <f t="shared" si="25"/>
        <v>0</v>
      </c>
      <c r="Z120" s="64">
        <f t="shared" si="26"/>
        <v>0</v>
      </c>
      <c r="AA120" s="63">
        <f t="shared" si="27"/>
        <v>2.149</v>
      </c>
      <c r="AB120" s="63">
        <f t="shared" si="28"/>
        <v>1.994</v>
      </c>
      <c r="AD120" s="51"/>
      <c r="AE120" s="50"/>
    </row>
    <row r="121" spans="1:32">
      <c r="B121" s="78">
        <f t="shared" si="19"/>
        <v>45387</v>
      </c>
      <c r="C121" s="77">
        <f t="shared" si="20"/>
        <v>1</v>
      </c>
      <c r="D121" s="76">
        <f t="shared" si="21"/>
        <v>842</v>
      </c>
      <c r="E121" s="75">
        <f>VLOOKUP(B121,'114+420'!B122:AB223,3,FALSE)</f>
        <v>1458</v>
      </c>
      <c r="F121" s="70">
        <f t="shared" si="15"/>
        <v>2300</v>
      </c>
      <c r="G121" s="74">
        <f>VLOOKUP(B121,'114+420'!$B$15:$AB$616,20,FALSE)</f>
        <v>1957</v>
      </c>
      <c r="H121" s="74">
        <f>VLOOKUP(B121,'114+420'!$B$15:$AB$616,4,FALSE)</f>
        <v>-337</v>
      </c>
      <c r="I121" s="69">
        <f t="shared" si="16"/>
        <v>2637</v>
      </c>
      <c r="J121" s="69">
        <f>VLOOKUP(B121,'114+420'!$B$15:$AB$616,13,FALSE)</f>
        <v>-363</v>
      </c>
      <c r="K121" s="72">
        <f>'114+420'!Q122</f>
        <v>7</v>
      </c>
      <c r="L121" s="66">
        <f t="shared" si="22"/>
        <v>143</v>
      </c>
      <c r="M121" s="71">
        <f>VLOOKUP(B121,'114+420'!$B$14:$AB$616,21,FALSE)</f>
        <v>1930</v>
      </c>
      <c r="N121" s="70">
        <f>VLOOKUP(B121,'114+420'!$B$15:$AB$616,5,FALSE)</f>
        <v>-1010</v>
      </c>
      <c r="O121" s="69">
        <f t="shared" si="17"/>
        <v>3310</v>
      </c>
      <c r="P121" s="69">
        <f>VLOOKUP(B121,'114+420'!$B$15:$AB$616,14,FALSE)</f>
        <v>-690</v>
      </c>
      <c r="Q121" s="72">
        <f>'114+420'!R122</f>
        <v>7</v>
      </c>
      <c r="R121" s="66">
        <f t="shared" si="23"/>
        <v>170</v>
      </c>
      <c r="S121" s="71">
        <f>VLOOKUP(B121,'114+420'!$B$14:$AB$616,22,FALSE)</f>
        <v>1970</v>
      </c>
      <c r="T121" s="70">
        <f>VLOOKUP(B121,'114+420'!$B$15:$AB$616,6,FALSE)</f>
        <v>-170</v>
      </c>
      <c r="U121" s="69">
        <f t="shared" si="18"/>
        <v>2470</v>
      </c>
      <c r="V121" s="79">
        <f>VLOOKUP(B121,'114+420'!$B$15:$AB$616,15,FALSE)</f>
        <v>-530</v>
      </c>
      <c r="W121" s="72">
        <f>'114+420'!R122</f>
        <v>7</v>
      </c>
      <c r="X121" s="66">
        <f t="shared" si="24"/>
        <v>170</v>
      </c>
      <c r="Y121" s="65">
        <f t="shared" si="25"/>
        <v>293</v>
      </c>
      <c r="Z121" s="64">
        <f t="shared" si="26"/>
        <v>0.29299999999999998</v>
      </c>
      <c r="AA121" s="63">
        <f t="shared" si="27"/>
        <v>2.4420000000000002</v>
      </c>
      <c r="AB121" s="63">
        <f t="shared" si="28"/>
        <v>2.2799999999999998</v>
      </c>
      <c r="AD121" s="51"/>
      <c r="AE121" s="50"/>
    </row>
    <row r="122" spans="1:32">
      <c r="B122" s="78">
        <f t="shared" si="19"/>
        <v>45388</v>
      </c>
      <c r="C122" s="77">
        <f t="shared" si="20"/>
        <v>1</v>
      </c>
      <c r="D122" s="76">
        <f t="shared" si="21"/>
        <v>842</v>
      </c>
      <c r="E122" s="75">
        <f>VLOOKUP(B122,'114+420'!B123:AB224,3,FALSE)</f>
        <v>1456</v>
      </c>
      <c r="F122" s="70">
        <f t="shared" si="15"/>
        <v>2298</v>
      </c>
      <c r="G122" s="74">
        <f>VLOOKUP(B122,'114+420'!$B$15:$AB$616,20,FALSE)</f>
        <v>1954</v>
      </c>
      <c r="H122" s="74">
        <f>VLOOKUP(B122,'114+420'!$B$15:$AB$616,4,FALSE)</f>
        <v>-336</v>
      </c>
      <c r="I122" s="69">
        <f t="shared" si="16"/>
        <v>2634</v>
      </c>
      <c r="J122" s="69">
        <f>VLOOKUP(B122,'114+420'!$B$15:$AB$616,13,FALSE)</f>
        <v>-366</v>
      </c>
      <c r="K122" s="72">
        <f>'114+420'!Q123</f>
        <v>3</v>
      </c>
      <c r="L122" s="66">
        <f t="shared" si="22"/>
        <v>146</v>
      </c>
      <c r="M122" s="71">
        <f>VLOOKUP(B122,'114+420'!$B$14:$AB$616,21,FALSE)</f>
        <v>1925</v>
      </c>
      <c r="N122" s="70">
        <f>VLOOKUP(B122,'114+420'!$B$15:$AB$616,5,FALSE)</f>
        <v>-1007</v>
      </c>
      <c r="O122" s="69">
        <f t="shared" si="17"/>
        <v>3305</v>
      </c>
      <c r="P122" s="69">
        <f>VLOOKUP(B122,'114+420'!$B$15:$AB$616,14,FALSE)</f>
        <v>-695</v>
      </c>
      <c r="Q122" s="72">
        <f>'114+420'!R123</f>
        <v>5</v>
      </c>
      <c r="R122" s="66">
        <f t="shared" si="23"/>
        <v>175</v>
      </c>
      <c r="S122" s="71">
        <f>VLOOKUP(B122,'114+420'!$B$14:$AB$616,22,FALSE)</f>
        <v>1965</v>
      </c>
      <c r="T122" s="70">
        <f>VLOOKUP(B122,'114+420'!$B$15:$AB$616,6,FALSE)</f>
        <v>-167</v>
      </c>
      <c r="U122" s="69">
        <f t="shared" si="18"/>
        <v>2465</v>
      </c>
      <c r="V122" s="79">
        <f>VLOOKUP(B122,'114+420'!$B$15:$AB$616,15,FALSE)</f>
        <v>-535</v>
      </c>
      <c r="W122" s="72">
        <f>'114+420'!R123</f>
        <v>5</v>
      </c>
      <c r="X122" s="66">
        <f t="shared" si="24"/>
        <v>175</v>
      </c>
      <c r="Y122" s="65">
        <f t="shared" si="25"/>
        <v>-5</v>
      </c>
      <c r="Z122" s="64">
        <f t="shared" si="26"/>
        <v>0</v>
      </c>
      <c r="AA122" s="63">
        <f t="shared" si="27"/>
        <v>2.4420000000000002</v>
      </c>
      <c r="AB122" s="63">
        <f t="shared" si="28"/>
        <v>2.27</v>
      </c>
      <c r="AD122" s="51"/>
      <c r="AE122" s="50"/>
    </row>
    <row r="123" spans="1:32">
      <c r="B123" s="78">
        <f t="shared" si="19"/>
        <v>45389</v>
      </c>
      <c r="C123" s="77">
        <f t="shared" si="20"/>
        <v>1</v>
      </c>
      <c r="D123" s="76">
        <f t="shared" si="21"/>
        <v>842</v>
      </c>
      <c r="E123" s="75">
        <f>VLOOKUP(B123,'114+420'!B124:AB225,3,FALSE)</f>
        <v>1454</v>
      </c>
      <c r="F123" s="70">
        <f t="shared" si="15"/>
        <v>2296</v>
      </c>
      <c r="G123" s="74">
        <f>VLOOKUP(B123,'114+420'!$B$15:$AB$616,20,FALSE)</f>
        <v>1952</v>
      </c>
      <c r="H123" s="74">
        <f>VLOOKUP(B123,'114+420'!$B$15:$AB$616,4,FALSE)</f>
        <v>-336</v>
      </c>
      <c r="I123" s="69">
        <f t="shared" si="16"/>
        <v>2632</v>
      </c>
      <c r="J123" s="69">
        <f>VLOOKUP(B123,'114+420'!$B$15:$AB$616,13,FALSE)</f>
        <v>-368</v>
      </c>
      <c r="K123" s="72">
        <f>'114+420'!Q124</f>
        <v>2</v>
      </c>
      <c r="L123" s="66">
        <f t="shared" si="22"/>
        <v>148</v>
      </c>
      <c r="M123" s="71">
        <f>VLOOKUP(B123,'114+420'!$B$14:$AB$616,21,FALSE)</f>
        <v>1921</v>
      </c>
      <c r="N123" s="70">
        <f>VLOOKUP(B123,'114+420'!$B$15:$AB$616,5,FALSE)</f>
        <v>-1005</v>
      </c>
      <c r="O123" s="69">
        <f t="shared" si="17"/>
        <v>3301</v>
      </c>
      <c r="P123" s="69">
        <f>VLOOKUP(B123,'114+420'!$B$15:$AB$616,14,FALSE)</f>
        <v>-699</v>
      </c>
      <c r="Q123" s="72">
        <f>'114+420'!R124</f>
        <v>4</v>
      </c>
      <c r="R123" s="66">
        <f t="shared" si="23"/>
        <v>179</v>
      </c>
      <c r="S123" s="71">
        <f>VLOOKUP(B123,'114+420'!$B$14:$AB$616,22,FALSE)</f>
        <v>1961</v>
      </c>
      <c r="T123" s="70">
        <f>VLOOKUP(B123,'114+420'!$B$15:$AB$616,6,FALSE)</f>
        <v>-165</v>
      </c>
      <c r="U123" s="69">
        <f t="shared" si="18"/>
        <v>2461</v>
      </c>
      <c r="V123" s="79">
        <f>VLOOKUP(B123,'114+420'!$B$15:$AB$616,15,FALSE)</f>
        <v>-539</v>
      </c>
      <c r="W123" s="72">
        <f>'114+420'!R124</f>
        <v>4</v>
      </c>
      <c r="X123" s="66">
        <f t="shared" si="24"/>
        <v>179</v>
      </c>
      <c r="Y123" s="65">
        <f t="shared" si="25"/>
        <v>-4</v>
      </c>
      <c r="Z123" s="64">
        <f t="shared" si="26"/>
        <v>0</v>
      </c>
      <c r="AA123" s="63">
        <f t="shared" si="27"/>
        <v>2.4420000000000002</v>
      </c>
      <c r="AB123" s="63">
        <f t="shared" si="28"/>
        <v>2.262</v>
      </c>
      <c r="AD123" s="51"/>
      <c r="AE123" s="50"/>
    </row>
    <row r="124" spans="1:32">
      <c r="B124" s="78">
        <f t="shared" si="19"/>
        <v>45390</v>
      </c>
      <c r="C124" s="77">
        <f t="shared" si="20"/>
        <v>1</v>
      </c>
      <c r="D124" s="76">
        <f t="shared" si="21"/>
        <v>842</v>
      </c>
      <c r="E124" s="75">
        <f>VLOOKUP(B124,'114+420'!B125:AB226,3,FALSE)</f>
        <v>1452</v>
      </c>
      <c r="F124" s="70">
        <f t="shared" si="15"/>
        <v>2294</v>
      </c>
      <c r="G124" s="74">
        <f>VLOOKUP(B124,'114+420'!$B$15:$AB$616,20,FALSE)</f>
        <v>1945</v>
      </c>
      <c r="H124" s="74">
        <f>VLOOKUP(B124,'114+420'!$B$15:$AB$616,4,FALSE)</f>
        <v>-331</v>
      </c>
      <c r="I124" s="69">
        <f t="shared" si="16"/>
        <v>2625</v>
      </c>
      <c r="J124" s="69">
        <f>VLOOKUP(B124,'114+420'!$B$15:$AB$616,13,FALSE)</f>
        <v>-375</v>
      </c>
      <c r="K124" s="72">
        <f>'114+420'!Q125</f>
        <v>7</v>
      </c>
      <c r="L124" s="66">
        <f t="shared" si="22"/>
        <v>155</v>
      </c>
      <c r="M124" s="71">
        <f>VLOOKUP(B124,'114+420'!$B$14:$AB$616,21,FALSE)</f>
        <v>1915</v>
      </c>
      <c r="N124" s="70">
        <f>VLOOKUP(B124,'114+420'!$B$15:$AB$616,5,FALSE)</f>
        <v>-1001</v>
      </c>
      <c r="O124" s="69">
        <f t="shared" si="17"/>
        <v>3295</v>
      </c>
      <c r="P124" s="69">
        <f>VLOOKUP(B124,'114+420'!$B$15:$AB$616,14,FALSE)</f>
        <v>-705</v>
      </c>
      <c r="Q124" s="72">
        <f>'114+420'!R125</f>
        <v>6</v>
      </c>
      <c r="R124" s="66">
        <f t="shared" si="23"/>
        <v>185</v>
      </c>
      <c r="S124" s="71">
        <f>VLOOKUP(B124,'114+420'!$B$14:$AB$616,22,FALSE)</f>
        <v>1955</v>
      </c>
      <c r="T124" s="70">
        <f>VLOOKUP(B124,'114+420'!$B$15:$AB$616,6,FALSE)</f>
        <v>-161</v>
      </c>
      <c r="U124" s="69">
        <f t="shared" si="18"/>
        <v>2455</v>
      </c>
      <c r="V124" s="79">
        <f>VLOOKUP(B124,'114+420'!$B$15:$AB$616,15,FALSE)</f>
        <v>-545</v>
      </c>
      <c r="W124" s="72">
        <f>'114+420'!R125</f>
        <v>6</v>
      </c>
      <c r="X124" s="66">
        <f t="shared" si="24"/>
        <v>185</v>
      </c>
      <c r="Y124" s="65">
        <f t="shared" si="25"/>
        <v>-6</v>
      </c>
      <c r="Z124" s="64">
        <f t="shared" si="26"/>
        <v>0</v>
      </c>
      <c r="AA124" s="63">
        <f t="shared" si="27"/>
        <v>2.4420000000000002</v>
      </c>
      <c r="AB124" s="63">
        <f t="shared" si="28"/>
        <v>2.25</v>
      </c>
      <c r="AD124" s="51"/>
      <c r="AE124" s="50"/>
    </row>
    <row r="125" spans="1:32">
      <c r="B125" s="78">
        <f t="shared" si="19"/>
        <v>45391</v>
      </c>
      <c r="C125" s="77">
        <f t="shared" si="20"/>
        <v>1</v>
      </c>
      <c r="D125" s="76">
        <f t="shared" si="21"/>
        <v>842</v>
      </c>
      <c r="E125" s="75">
        <f>VLOOKUP(B125,'114+420'!B126:AB227,3,FALSE)</f>
        <v>1450</v>
      </c>
      <c r="F125" s="70">
        <f t="shared" si="15"/>
        <v>2292</v>
      </c>
      <c r="G125" s="74">
        <f>VLOOKUP(B125,'114+420'!$B$15:$AB$616,20,FALSE)</f>
        <v>2238</v>
      </c>
      <c r="H125" s="74">
        <f>VLOOKUP(B125,'114+420'!$B$15:$AB$616,4,FALSE)</f>
        <v>-326</v>
      </c>
      <c r="I125" s="69">
        <f t="shared" si="16"/>
        <v>2618</v>
      </c>
      <c r="J125" s="69">
        <f>VLOOKUP(B125,'114+420'!$B$15:$AB$616,13,FALSE)</f>
        <v>-382</v>
      </c>
      <c r="K125" s="72">
        <f>'114+420'!Q126</f>
        <v>7</v>
      </c>
      <c r="L125" s="66">
        <f t="shared" si="22"/>
        <v>162</v>
      </c>
      <c r="M125" s="71">
        <f>VLOOKUP(B125,'114+420'!$B$14:$AB$616,21,FALSE)</f>
        <v>2208</v>
      </c>
      <c r="N125" s="70">
        <f>VLOOKUP(B125,'114+420'!$B$15:$AB$616,5,FALSE)</f>
        <v>-996</v>
      </c>
      <c r="O125" s="69">
        <f t="shared" si="17"/>
        <v>3288</v>
      </c>
      <c r="P125" s="69">
        <f>VLOOKUP(B125,'114+420'!$B$15:$AB$616,14,FALSE)</f>
        <v>-712</v>
      </c>
      <c r="Q125" s="72">
        <f>'114+420'!R126</f>
        <v>7</v>
      </c>
      <c r="R125" s="66">
        <f t="shared" si="23"/>
        <v>192</v>
      </c>
      <c r="S125" s="71">
        <f>VLOOKUP(B125,'114+420'!$B$14:$AB$616,22,FALSE)</f>
        <v>2248</v>
      </c>
      <c r="T125" s="70">
        <f>VLOOKUP(B125,'114+420'!$B$15:$AB$616,6,FALSE)</f>
        <v>-156</v>
      </c>
      <c r="U125" s="69">
        <f t="shared" si="18"/>
        <v>2448</v>
      </c>
      <c r="V125" s="79">
        <f>VLOOKUP(B125,'114+420'!$B$15:$AB$616,15,FALSE)</f>
        <v>-552</v>
      </c>
      <c r="W125" s="72">
        <f>'114+420'!R126</f>
        <v>7</v>
      </c>
      <c r="X125" s="66">
        <f t="shared" si="24"/>
        <v>192</v>
      </c>
      <c r="Y125" s="65">
        <f t="shared" si="25"/>
        <v>293</v>
      </c>
      <c r="Z125" s="64">
        <f t="shared" si="26"/>
        <v>0.29299999999999998</v>
      </c>
      <c r="AA125" s="63">
        <f t="shared" si="27"/>
        <v>2.7350000000000003</v>
      </c>
      <c r="AB125" s="63">
        <f t="shared" si="28"/>
        <v>2.536</v>
      </c>
      <c r="AD125" s="51"/>
      <c r="AE125" s="50"/>
    </row>
    <row r="126" spans="1:32">
      <c r="B126" s="78">
        <f t="shared" si="19"/>
        <v>45392</v>
      </c>
      <c r="C126" s="77">
        <f t="shared" si="20"/>
        <v>1</v>
      </c>
      <c r="D126" s="76">
        <f t="shared" si="21"/>
        <v>842</v>
      </c>
      <c r="E126" s="75">
        <f>VLOOKUP(B126,'114+420'!B127:AB228,3,FALSE)</f>
        <v>1452</v>
      </c>
      <c r="F126" s="70">
        <f t="shared" si="15"/>
        <v>2294</v>
      </c>
      <c r="G126" s="74">
        <f>VLOOKUP(B126,'114+420'!$B$15:$AB$616,20,FALSE)</f>
        <v>2233</v>
      </c>
      <c r="H126" s="74">
        <f>VLOOKUP(B126,'114+420'!$B$15:$AB$616,4,FALSE)</f>
        <v>-319</v>
      </c>
      <c r="I126" s="69">
        <f t="shared" si="16"/>
        <v>2613</v>
      </c>
      <c r="J126" s="69">
        <f>VLOOKUP(B126,'114+420'!$B$15:$AB$616,13,FALSE)</f>
        <v>-387</v>
      </c>
      <c r="K126" s="72">
        <f>'114+420'!Q127</f>
        <v>5</v>
      </c>
      <c r="L126" s="66">
        <f t="shared" si="22"/>
        <v>167</v>
      </c>
      <c r="M126" s="71">
        <f>VLOOKUP(B126,'114+420'!$B$14:$AB$616,21,FALSE)</f>
        <v>2205</v>
      </c>
      <c r="N126" s="70">
        <f>VLOOKUP(B126,'114+420'!$B$15:$AB$616,5,FALSE)</f>
        <v>-991</v>
      </c>
      <c r="O126" s="69">
        <f t="shared" si="17"/>
        <v>3285</v>
      </c>
      <c r="P126" s="69">
        <f>VLOOKUP(B126,'114+420'!$B$15:$AB$616,14,FALSE)</f>
        <v>-715</v>
      </c>
      <c r="Q126" s="72">
        <f>'114+420'!R127</f>
        <v>3</v>
      </c>
      <c r="R126" s="66">
        <f t="shared" si="23"/>
        <v>195</v>
      </c>
      <c r="S126" s="71">
        <f>VLOOKUP(B126,'114+420'!$B$14:$AB$616,22,FALSE)</f>
        <v>2246</v>
      </c>
      <c r="T126" s="70">
        <f>VLOOKUP(B126,'114+420'!$B$15:$AB$616,6,FALSE)</f>
        <v>-152</v>
      </c>
      <c r="U126" s="69">
        <f t="shared" si="18"/>
        <v>2446</v>
      </c>
      <c r="V126" s="79">
        <f>VLOOKUP(B126,'114+420'!$B$15:$AB$616,15,FALSE)</f>
        <v>-554</v>
      </c>
      <c r="W126" s="72">
        <f>'114+420'!R127</f>
        <v>3</v>
      </c>
      <c r="X126" s="66">
        <f t="shared" si="24"/>
        <v>195</v>
      </c>
      <c r="Y126" s="65">
        <f t="shared" si="25"/>
        <v>-2</v>
      </c>
      <c r="Z126" s="64">
        <f t="shared" si="26"/>
        <v>0</v>
      </c>
      <c r="AA126" s="63">
        <f t="shared" si="27"/>
        <v>2.7350000000000003</v>
      </c>
      <c r="AB126" s="63">
        <f t="shared" si="28"/>
        <v>2.5299999999999998</v>
      </c>
      <c r="AD126" s="51"/>
      <c r="AE126" s="50"/>
    </row>
    <row r="127" spans="1:32">
      <c r="B127" s="78">
        <f t="shared" si="19"/>
        <v>45393</v>
      </c>
      <c r="C127" s="77">
        <f t="shared" si="20"/>
        <v>1</v>
      </c>
      <c r="D127" s="76">
        <f t="shared" si="21"/>
        <v>842</v>
      </c>
      <c r="E127" s="75">
        <f>VLOOKUP(B127,'114+420'!B128:AB229,3,FALSE)</f>
        <v>1454</v>
      </c>
      <c r="F127" s="70">
        <f t="shared" si="15"/>
        <v>2296</v>
      </c>
      <c r="G127" s="74">
        <f>VLOOKUP(B127,'114+420'!$B$15:$AB$616,20,FALSE)</f>
        <v>2228</v>
      </c>
      <c r="H127" s="74">
        <f>VLOOKUP(B127,'114+420'!$B$15:$AB$616,4,FALSE)</f>
        <v>-312</v>
      </c>
      <c r="I127" s="69">
        <f t="shared" si="16"/>
        <v>2608</v>
      </c>
      <c r="J127" s="69">
        <f>VLOOKUP(B127,'114+420'!$B$15:$AB$616,13,FALSE)</f>
        <v>-392</v>
      </c>
      <c r="K127" s="72">
        <f>'114+420'!Q128</f>
        <v>5</v>
      </c>
      <c r="L127" s="66">
        <f t="shared" si="22"/>
        <v>172</v>
      </c>
      <c r="M127" s="71">
        <f>VLOOKUP(B127,'114+420'!$B$14:$AB$616,21,FALSE)</f>
        <v>2204</v>
      </c>
      <c r="N127" s="70">
        <f>VLOOKUP(B127,'114+420'!$B$15:$AB$616,5,FALSE)</f>
        <v>-988</v>
      </c>
      <c r="O127" s="69">
        <f t="shared" si="17"/>
        <v>3284</v>
      </c>
      <c r="P127" s="69">
        <f>VLOOKUP(B127,'114+420'!$B$15:$AB$616,14,FALSE)</f>
        <v>-716</v>
      </c>
      <c r="Q127" s="72">
        <f>'114+420'!R128</f>
        <v>1</v>
      </c>
      <c r="R127" s="66">
        <f t="shared" si="23"/>
        <v>196</v>
      </c>
      <c r="S127" s="71">
        <f>VLOOKUP(B127,'114+420'!$B$14:$AB$616,22,FALSE)</f>
        <v>2243</v>
      </c>
      <c r="T127" s="70">
        <f>VLOOKUP(B127,'114+420'!$B$15:$AB$616,6,FALSE)</f>
        <v>-147</v>
      </c>
      <c r="U127" s="69">
        <f t="shared" si="18"/>
        <v>2443</v>
      </c>
      <c r="V127" s="79">
        <f>VLOOKUP(B127,'114+420'!$B$15:$AB$616,15,FALSE)</f>
        <v>-557</v>
      </c>
      <c r="W127" s="72">
        <f>'114+420'!R128</f>
        <v>1</v>
      </c>
      <c r="X127" s="66">
        <f t="shared" si="24"/>
        <v>196</v>
      </c>
      <c r="Y127" s="65">
        <f t="shared" si="25"/>
        <v>-3</v>
      </c>
      <c r="Z127" s="64">
        <f t="shared" si="26"/>
        <v>0</v>
      </c>
      <c r="AA127" s="63">
        <f t="shared" si="27"/>
        <v>2.7350000000000003</v>
      </c>
      <c r="AB127" s="63">
        <f t="shared" si="28"/>
        <v>2.528</v>
      </c>
      <c r="AD127" s="51"/>
      <c r="AE127" s="50"/>
    </row>
    <row r="128" spans="1:32">
      <c r="B128" s="78">
        <f t="shared" si="19"/>
        <v>45394</v>
      </c>
      <c r="C128" s="77">
        <f t="shared" si="20"/>
        <v>1</v>
      </c>
      <c r="D128" s="76">
        <f t="shared" si="21"/>
        <v>842</v>
      </c>
      <c r="E128" s="75">
        <f>VLOOKUP(B128,'114+420'!B129:AB230,3,FALSE)</f>
        <v>1456</v>
      </c>
      <c r="F128" s="70">
        <f t="shared" si="15"/>
        <v>2298</v>
      </c>
      <c r="G128" s="74">
        <f>VLOOKUP(B128,'114+420'!$B$15:$AB$616,20,FALSE)</f>
        <v>2221</v>
      </c>
      <c r="H128" s="74">
        <f>VLOOKUP(B128,'114+420'!$B$15:$AB$616,4,FALSE)</f>
        <v>-303</v>
      </c>
      <c r="I128" s="69">
        <f t="shared" si="16"/>
        <v>2601</v>
      </c>
      <c r="J128" s="69">
        <f>VLOOKUP(B128,'114+420'!$B$15:$AB$616,13,FALSE)</f>
        <v>-399</v>
      </c>
      <c r="K128" s="72">
        <f>'114+420'!Q129</f>
        <v>7</v>
      </c>
      <c r="L128" s="66">
        <f t="shared" si="22"/>
        <v>179</v>
      </c>
      <c r="M128" s="71">
        <f>VLOOKUP(B128,'114+420'!$B$14:$AB$616,21,FALSE)</f>
        <v>2197</v>
      </c>
      <c r="N128" s="70">
        <f>VLOOKUP(B128,'114+420'!$B$15:$AB$616,5,FALSE)</f>
        <v>-979</v>
      </c>
      <c r="O128" s="69">
        <f t="shared" si="17"/>
        <v>3277</v>
      </c>
      <c r="P128" s="69">
        <f>VLOOKUP(B128,'114+420'!$B$15:$AB$616,14,FALSE)</f>
        <v>-723</v>
      </c>
      <c r="Q128" s="72">
        <f>'114+420'!R129</f>
        <v>7</v>
      </c>
      <c r="R128" s="66">
        <f t="shared" si="23"/>
        <v>203</v>
      </c>
      <c r="S128" s="71">
        <f>VLOOKUP(B128,'114+420'!$B$14:$AB$616,22,FALSE)</f>
        <v>2236</v>
      </c>
      <c r="T128" s="70">
        <f>VLOOKUP(B128,'114+420'!$B$15:$AB$616,6,FALSE)</f>
        <v>-138</v>
      </c>
      <c r="U128" s="69">
        <f t="shared" si="18"/>
        <v>2436</v>
      </c>
      <c r="V128" s="79">
        <f>VLOOKUP(B128,'114+420'!$B$15:$AB$616,15,FALSE)</f>
        <v>-564</v>
      </c>
      <c r="W128" s="72">
        <f>'114+420'!R129</f>
        <v>7</v>
      </c>
      <c r="X128" s="66">
        <f t="shared" si="24"/>
        <v>203</v>
      </c>
      <c r="Y128" s="65">
        <f t="shared" si="25"/>
        <v>-7</v>
      </c>
      <c r="Z128" s="64">
        <f t="shared" si="26"/>
        <v>0</v>
      </c>
      <c r="AA128" s="63">
        <f t="shared" si="27"/>
        <v>2.7350000000000003</v>
      </c>
      <c r="AB128" s="63">
        <f t="shared" si="28"/>
        <v>2.5139999999999998</v>
      </c>
      <c r="AD128" s="51"/>
      <c r="AE128" s="50"/>
    </row>
    <row r="129" spans="2:31">
      <c r="B129" s="78">
        <f t="shared" si="19"/>
        <v>45395</v>
      </c>
      <c r="C129" s="77">
        <f t="shared" si="20"/>
        <v>1</v>
      </c>
      <c r="D129" s="76">
        <f t="shared" si="21"/>
        <v>842</v>
      </c>
      <c r="E129" s="75">
        <f>VLOOKUP(B129,'114+420'!B130:AB231,3,FALSE)</f>
        <v>1458</v>
      </c>
      <c r="F129" s="70">
        <f t="shared" si="15"/>
        <v>2300</v>
      </c>
      <c r="G129" s="74">
        <f>VLOOKUP(B129,'114+420'!$B$15:$AB$616,20,FALSE)</f>
        <v>2217</v>
      </c>
      <c r="H129" s="74">
        <f>VLOOKUP(B129,'114+420'!$B$15:$AB$616,4,FALSE)</f>
        <v>-297</v>
      </c>
      <c r="I129" s="69">
        <f t="shared" si="16"/>
        <v>2597</v>
      </c>
      <c r="J129" s="69">
        <f>VLOOKUP(B129,'114+420'!$B$15:$AB$616,13,FALSE)</f>
        <v>-403</v>
      </c>
      <c r="K129" s="72">
        <f>'114+420'!Q130</f>
        <v>4</v>
      </c>
      <c r="L129" s="66">
        <f t="shared" si="22"/>
        <v>183</v>
      </c>
      <c r="M129" s="71">
        <f>VLOOKUP(B129,'114+420'!$B$14:$AB$616,21,FALSE)</f>
        <v>2193</v>
      </c>
      <c r="N129" s="70">
        <f>VLOOKUP(B129,'114+420'!$B$15:$AB$616,5,FALSE)</f>
        <v>-973</v>
      </c>
      <c r="O129" s="69">
        <f t="shared" si="17"/>
        <v>3273</v>
      </c>
      <c r="P129" s="69">
        <f>VLOOKUP(B129,'114+420'!$B$15:$AB$616,14,FALSE)</f>
        <v>-727</v>
      </c>
      <c r="Q129" s="72">
        <f>'114+420'!R130</f>
        <v>4</v>
      </c>
      <c r="R129" s="66">
        <f t="shared" si="23"/>
        <v>207</v>
      </c>
      <c r="S129" s="71">
        <f>VLOOKUP(B129,'114+420'!$B$14:$AB$616,22,FALSE)</f>
        <v>2233</v>
      </c>
      <c r="T129" s="70">
        <f>VLOOKUP(B129,'114+420'!$B$15:$AB$616,6,FALSE)</f>
        <v>-133</v>
      </c>
      <c r="U129" s="69">
        <f t="shared" si="18"/>
        <v>2433</v>
      </c>
      <c r="V129" s="79">
        <f>VLOOKUP(B129,'114+420'!$B$15:$AB$616,15,FALSE)</f>
        <v>-567</v>
      </c>
      <c r="W129" s="72">
        <f>'114+420'!R130</f>
        <v>4</v>
      </c>
      <c r="X129" s="66">
        <f t="shared" si="24"/>
        <v>207</v>
      </c>
      <c r="Y129" s="65">
        <f t="shared" si="25"/>
        <v>-3</v>
      </c>
      <c r="Z129" s="64">
        <f t="shared" si="26"/>
        <v>0</v>
      </c>
      <c r="AA129" s="63">
        <f t="shared" si="27"/>
        <v>2.7350000000000003</v>
      </c>
      <c r="AB129" s="63">
        <f t="shared" si="28"/>
        <v>2.5059999999999998</v>
      </c>
      <c r="AD129" s="51"/>
      <c r="AE129" s="50"/>
    </row>
    <row r="130" spans="2:31">
      <c r="B130" s="78">
        <f t="shared" si="19"/>
        <v>45396</v>
      </c>
      <c r="C130" s="77">
        <f t="shared" si="20"/>
        <v>1</v>
      </c>
      <c r="D130" s="76">
        <f t="shared" si="21"/>
        <v>842</v>
      </c>
      <c r="E130" s="75">
        <f>VLOOKUP(B130,'114+420'!B131:AB232,3,FALSE)</f>
        <v>1460</v>
      </c>
      <c r="F130" s="70">
        <f t="shared" si="15"/>
        <v>2302</v>
      </c>
      <c r="G130" s="74">
        <f>VLOOKUP(B130,'114+420'!$B$15:$AB$616,20,FALSE)</f>
        <v>2510</v>
      </c>
      <c r="H130" s="74">
        <f>VLOOKUP(B130,'114+420'!$B$15:$AB$616,4,FALSE)</f>
        <v>-288</v>
      </c>
      <c r="I130" s="69">
        <f t="shared" si="16"/>
        <v>2590</v>
      </c>
      <c r="J130" s="69">
        <f>VLOOKUP(B130,'114+420'!$B$15:$AB$616,13,FALSE)</f>
        <v>-410</v>
      </c>
      <c r="K130" s="72">
        <f>'114+420'!Q131</f>
        <v>7</v>
      </c>
      <c r="L130" s="66">
        <f t="shared" si="22"/>
        <v>190</v>
      </c>
      <c r="M130" s="71">
        <f>VLOOKUP(B130,'114+420'!$B$14:$AB$616,21,FALSE)</f>
        <v>2485</v>
      </c>
      <c r="N130" s="70">
        <f>VLOOKUP(B130,'114+420'!$B$15:$AB$616,5,FALSE)</f>
        <v>-963</v>
      </c>
      <c r="O130" s="69">
        <f t="shared" si="17"/>
        <v>3265</v>
      </c>
      <c r="P130" s="69">
        <f>VLOOKUP(B130,'114+420'!$B$15:$AB$616,14,FALSE)</f>
        <v>-735</v>
      </c>
      <c r="Q130" s="72">
        <f>'114+420'!R131</f>
        <v>8</v>
      </c>
      <c r="R130" s="66">
        <f t="shared" si="23"/>
        <v>215</v>
      </c>
      <c r="S130" s="71">
        <f>VLOOKUP(B130,'114+420'!$B$14:$AB$616,22,FALSE)</f>
        <v>2526</v>
      </c>
      <c r="T130" s="70">
        <f>VLOOKUP(B130,'114+420'!$B$15:$AB$616,6,FALSE)</f>
        <v>-124</v>
      </c>
      <c r="U130" s="69">
        <f t="shared" si="18"/>
        <v>2426</v>
      </c>
      <c r="V130" s="79">
        <f>VLOOKUP(B130,'114+420'!$B$15:$AB$616,15,FALSE)</f>
        <v>-574</v>
      </c>
      <c r="W130" s="72">
        <f>'114+420'!R131</f>
        <v>8</v>
      </c>
      <c r="X130" s="66">
        <f t="shared" si="24"/>
        <v>215</v>
      </c>
      <c r="Y130" s="65">
        <f t="shared" si="25"/>
        <v>293</v>
      </c>
      <c r="Z130" s="64">
        <f t="shared" si="26"/>
        <v>0.29299999999999998</v>
      </c>
      <c r="AA130" s="63">
        <f t="shared" si="27"/>
        <v>3.0280000000000005</v>
      </c>
      <c r="AB130" s="63">
        <f t="shared" si="28"/>
        <v>2.79</v>
      </c>
      <c r="AD130" s="51"/>
      <c r="AE130" s="50"/>
    </row>
    <row r="131" spans="2:31">
      <c r="B131" s="78">
        <f t="shared" si="19"/>
        <v>45397</v>
      </c>
      <c r="C131" s="77">
        <f t="shared" si="20"/>
        <v>1</v>
      </c>
      <c r="D131" s="76">
        <f t="shared" si="21"/>
        <v>842</v>
      </c>
      <c r="E131" s="75">
        <f>VLOOKUP(B131,'114+420'!B132:AB233,3,FALSE)</f>
        <v>1462</v>
      </c>
      <c r="F131" s="70">
        <f t="shared" si="15"/>
        <v>2304</v>
      </c>
      <c r="G131" s="74">
        <f>VLOOKUP(B131,'114+420'!$B$15:$AB$616,20,FALSE)</f>
        <v>2508</v>
      </c>
      <c r="H131" s="74">
        <f>VLOOKUP(B131,'114+420'!$B$15:$AB$616,4,FALSE)</f>
        <v>-284</v>
      </c>
      <c r="I131" s="69">
        <f t="shared" si="16"/>
        <v>2588</v>
      </c>
      <c r="J131" s="69">
        <f>VLOOKUP(B131,'114+420'!$B$15:$AB$616,13,FALSE)</f>
        <v>-412</v>
      </c>
      <c r="K131" s="72">
        <f>'114+420'!Q132</f>
        <v>2</v>
      </c>
      <c r="L131" s="66">
        <f t="shared" si="22"/>
        <v>192</v>
      </c>
      <c r="M131" s="71">
        <f>VLOOKUP(B131,'114+420'!$B$14:$AB$616,21,FALSE)</f>
        <v>2483</v>
      </c>
      <c r="N131" s="70">
        <f>VLOOKUP(B131,'114+420'!$B$15:$AB$616,5,FALSE)</f>
        <v>-959</v>
      </c>
      <c r="O131" s="69">
        <f t="shared" si="17"/>
        <v>3263</v>
      </c>
      <c r="P131" s="69">
        <f>VLOOKUP(B131,'114+420'!$B$15:$AB$616,14,FALSE)</f>
        <v>-737</v>
      </c>
      <c r="Q131" s="72">
        <f>'114+420'!R132</f>
        <v>2</v>
      </c>
      <c r="R131" s="66">
        <f t="shared" si="23"/>
        <v>217</v>
      </c>
      <c r="S131" s="71">
        <f>VLOOKUP(B131,'114+420'!$B$14:$AB$616,22,FALSE)</f>
        <v>2525</v>
      </c>
      <c r="T131" s="70">
        <f>VLOOKUP(B131,'114+420'!$B$15:$AB$616,6,FALSE)</f>
        <v>-121</v>
      </c>
      <c r="U131" s="69">
        <f t="shared" si="18"/>
        <v>2425</v>
      </c>
      <c r="V131" s="79">
        <f>VLOOKUP(B131,'114+420'!$B$15:$AB$616,15,FALSE)</f>
        <v>-575</v>
      </c>
      <c r="W131" s="72">
        <f>'114+420'!R132</f>
        <v>2</v>
      </c>
      <c r="X131" s="66">
        <f t="shared" si="24"/>
        <v>217</v>
      </c>
      <c r="Y131" s="65">
        <f t="shared" si="25"/>
        <v>-1</v>
      </c>
      <c r="Z131" s="64">
        <f t="shared" si="26"/>
        <v>0</v>
      </c>
      <c r="AA131" s="63">
        <f t="shared" si="27"/>
        <v>3.0280000000000005</v>
      </c>
      <c r="AB131" s="63">
        <f t="shared" si="28"/>
        <v>2.786</v>
      </c>
    </row>
    <row r="132" spans="2:31">
      <c r="B132" s="78">
        <f t="shared" si="19"/>
        <v>45398</v>
      </c>
      <c r="C132" s="77">
        <f t="shared" si="20"/>
        <v>1</v>
      </c>
      <c r="D132" s="76">
        <f t="shared" si="21"/>
        <v>842</v>
      </c>
      <c r="E132" s="75">
        <f>VLOOKUP(B132,'114+420'!B133:AB234,3,FALSE)</f>
        <v>1464</v>
      </c>
      <c r="F132" s="70">
        <f t="shared" si="15"/>
        <v>2306</v>
      </c>
      <c r="G132" s="74">
        <f>VLOOKUP(B132,'114+420'!$B$15:$AB$616,20,FALSE)</f>
        <v>2507</v>
      </c>
      <c r="H132" s="74">
        <f>VLOOKUP(B132,'114+420'!$B$15:$AB$616,4,FALSE)</f>
        <v>-281</v>
      </c>
      <c r="I132" s="69">
        <f t="shared" si="16"/>
        <v>2587</v>
      </c>
      <c r="J132" s="69">
        <f>VLOOKUP(B132,'114+420'!$B$15:$AB$616,13,FALSE)</f>
        <v>-413</v>
      </c>
      <c r="K132" s="72">
        <f>'114+420'!Q133</f>
        <v>1</v>
      </c>
      <c r="L132" s="66">
        <f t="shared" si="22"/>
        <v>193</v>
      </c>
      <c r="M132" s="71">
        <f>VLOOKUP(B132,'114+420'!$B$14:$AB$616,21,FALSE)</f>
        <v>2481</v>
      </c>
      <c r="N132" s="70">
        <f>VLOOKUP(B132,'114+420'!$B$15:$AB$616,5,FALSE)</f>
        <v>-955</v>
      </c>
      <c r="O132" s="69">
        <f t="shared" si="17"/>
        <v>3261</v>
      </c>
      <c r="P132" s="69">
        <f>VLOOKUP(B132,'114+420'!$B$15:$AB$616,14,FALSE)</f>
        <v>-739</v>
      </c>
      <c r="Q132" s="72">
        <f>'114+420'!R133</f>
        <v>2</v>
      </c>
      <c r="R132" s="66">
        <f t="shared" si="23"/>
        <v>219</v>
      </c>
      <c r="S132" s="71">
        <f>VLOOKUP(B132,'114+420'!$B$14:$AB$616,22,FALSE)</f>
        <v>2523</v>
      </c>
      <c r="T132" s="70">
        <f>VLOOKUP(B132,'114+420'!$B$15:$AB$616,6,FALSE)</f>
        <v>-117</v>
      </c>
      <c r="U132" s="69">
        <f t="shared" si="18"/>
        <v>2423</v>
      </c>
      <c r="V132" s="79">
        <f>VLOOKUP(B132,'114+420'!$B$15:$AB$616,15,FALSE)</f>
        <v>-577</v>
      </c>
      <c r="W132" s="72">
        <f>'114+420'!R133</f>
        <v>2</v>
      </c>
      <c r="X132" s="66">
        <f t="shared" si="24"/>
        <v>219</v>
      </c>
      <c r="Y132" s="65">
        <f t="shared" si="25"/>
        <v>-2</v>
      </c>
      <c r="Z132" s="64">
        <f t="shared" si="26"/>
        <v>0</v>
      </c>
      <c r="AA132" s="63">
        <f t="shared" si="27"/>
        <v>3.0280000000000005</v>
      </c>
      <c r="AB132" s="63">
        <f t="shared" si="28"/>
        <v>2.782</v>
      </c>
    </row>
    <row r="133" spans="2:31">
      <c r="B133" s="78">
        <f t="shared" si="19"/>
        <v>45399</v>
      </c>
      <c r="C133" s="77">
        <f t="shared" si="20"/>
        <v>1</v>
      </c>
      <c r="D133" s="76">
        <f t="shared" si="21"/>
        <v>842</v>
      </c>
      <c r="E133" s="75">
        <f>VLOOKUP(B133,'114+420'!B134:AB235,3,FALSE)</f>
        <v>1466</v>
      </c>
      <c r="F133" s="70">
        <f t="shared" si="15"/>
        <v>2308</v>
      </c>
      <c r="G133" s="74">
        <f>VLOOKUP(B133,'114+420'!$B$15:$AB$616,20,FALSE)</f>
        <v>2505</v>
      </c>
      <c r="H133" s="74">
        <f>VLOOKUP(B133,'114+420'!$B$15:$AB$616,4,FALSE)</f>
        <v>-277</v>
      </c>
      <c r="I133" s="69">
        <f t="shared" si="16"/>
        <v>2585</v>
      </c>
      <c r="J133" s="69">
        <f>VLOOKUP(B133,'114+420'!$B$15:$AB$616,13,FALSE)</f>
        <v>-415</v>
      </c>
      <c r="K133" s="72">
        <f>'114+420'!Q134</f>
        <v>2</v>
      </c>
      <c r="L133" s="66">
        <f t="shared" si="22"/>
        <v>195</v>
      </c>
      <c r="M133" s="71">
        <f>VLOOKUP(B133,'114+420'!$B$14:$AB$616,21,FALSE)</f>
        <v>2479</v>
      </c>
      <c r="N133" s="70">
        <f>VLOOKUP(B133,'114+420'!$B$15:$AB$616,5,FALSE)</f>
        <v>-951</v>
      </c>
      <c r="O133" s="69">
        <f t="shared" si="17"/>
        <v>3259</v>
      </c>
      <c r="P133" s="69">
        <f>VLOOKUP(B133,'114+420'!$B$15:$AB$616,14,FALSE)</f>
        <v>-741</v>
      </c>
      <c r="Q133" s="72">
        <f>'114+420'!R134</f>
        <v>2</v>
      </c>
      <c r="R133" s="66">
        <f t="shared" si="23"/>
        <v>221</v>
      </c>
      <c r="S133" s="71">
        <f>VLOOKUP(B133,'114+420'!$B$14:$AB$616,22,FALSE)</f>
        <v>2521</v>
      </c>
      <c r="T133" s="70">
        <f>VLOOKUP(B133,'114+420'!$B$15:$AB$616,6,FALSE)</f>
        <v>-113</v>
      </c>
      <c r="U133" s="69">
        <f t="shared" si="18"/>
        <v>2421</v>
      </c>
      <c r="V133" s="79">
        <f>VLOOKUP(B133,'114+420'!$B$15:$AB$616,15,FALSE)</f>
        <v>-579</v>
      </c>
      <c r="W133" s="72">
        <f>'114+420'!R134</f>
        <v>2</v>
      </c>
      <c r="X133" s="66">
        <f t="shared" si="24"/>
        <v>221</v>
      </c>
      <c r="Y133" s="65">
        <f t="shared" si="25"/>
        <v>-2</v>
      </c>
      <c r="Z133" s="64">
        <f t="shared" si="26"/>
        <v>0</v>
      </c>
      <c r="AA133" s="63">
        <f t="shared" si="27"/>
        <v>3.0280000000000005</v>
      </c>
      <c r="AB133" s="63">
        <f t="shared" si="28"/>
        <v>2.778</v>
      </c>
    </row>
    <row r="134" spans="2:31">
      <c r="B134" s="78">
        <f t="shared" si="19"/>
        <v>45400</v>
      </c>
      <c r="C134" s="77">
        <f t="shared" si="20"/>
        <v>1</v>
      </c>
      <c r="D134" s="76">
        <f t="shared" si="21"/>
        <v>842</v>
      </c>
      <c r="E134" s="75">
        <f>VLOOKUP(B134,'114+420'!B135:AB236,3,FALSE)</f>
        <v>1468</v>
      </c>
      <c r="F134" s="70">
        <f t="shared" si="15"/>
        <v>2310</v>
      </c>
      <c r="G134" s="74">
        <f>VLOOKUP(B134,'114+420'!$B$15:$AB$616,20,FALSE)</f>
        <v>2504</v>
      </c>
      <c r="H134" s="74">
        <f>VLOOKUP(B134,'114+420'!$B$15:$AB$616,4,FALSE)</f>
        <v>-274</v>
      </c>
      <c r="I134" s="69">
        <f t="shared" si="16"/>
        <v>2584</v>
      </c>
      <c r="J134" s="69">
        <f>VLOOKUP(B134,'114+420'!$B$15:$AB$616,13,FALSE)</f>
        <v>-416</v>
      </c>
      <c r="K134" s="72">
        <f>'114+420'!Q135</f>
        <v>1</v>
      </c>
      <c r="L134" s="66">
        <f t="shared" si="22"/>
        <v>196</v>
      </c>
      <c r="M134" s="71">
        <f>VLOOKUP(B134,'114+420'!$B$14:$AB$616,21,FALSE)</f>
        <v>2479</v>
      </c>
      <c r="N134" s="70">
        <f>VLOOKUP(B134,'114+420'!$B$15:$AB$616,5,FALSE)</f>
        <v>-949</v>
      </c>
      <c r="O134" s="69">
        <f t="shared" si="17"/>
        <v>3259</v>
      </c>
      <c r="P134" s="69">
        <f>VLOOKUP(B134,'114+420'!$B$15:$AB$616,14,FALSE)</f>
        <v>-741</v>
      </c>
      <c r="Q134" s="72">
        <f>'114+420'!R135</f>
        <v>0</v>
      </c>
      <c r="R134" s="66">
        <f t="shared" si="23"/>
        <v>221</v>
      </c>
      <c r="S134" s="71">
        <f>VLOOKUP(B134,'114+420'!$B$14:$AB$616,22,FALSE)</f>
        <v>2521</v>
      </c>
      <c r="T134" s="70">
        <f>VLOOKUP(B134,'114+420'!$B$15:$AB$616,6,FALSE)</f>
        <v>-111</v>
      </c>
      <c r="U134" s="69">
        <f t="shared" si="18"/>
        <v>2421</v>
      </c>
      <c r="V134" s="79">
        <f>VLOOKUP(B134,'114+420'!$B$15:$AB$616,15,FALSE)</f>
        <v>-579</v>
      </c>
      <c r="W134" s="72">
        <f>'114+420'!R135</f>
        <v>0</v>
      </c>
      <c r="X134" s="66">
        <f t="shared" si="24"/>
        <v>221</v>
      </c>
      <c r="Y134" s="65">
        <f t="shared" si="25"/>
        <v>0</v>
      </c>
      <c r="Z134" s="64">
        <f t="shared" si="26"/>
        <v>0</v>
      </c>
      <c r="AA134" s="63">
        <f t="shared" si="27"/>
        <v>3.0280000000000005</v>
      </c>
      <c r="AB134" s="63">
        <f t="shared" si="28"/>
        <v>2.778</v>
      </c>
    </row>
    <row r="135" spans="2:31">
      <c r="B135" s="78">
        <f t="shared" si="19"/>
        <v>45401</v>
      </c>
      <c r="C135" s="77">
        <f t="shared" si="20"/>
        <v>1</v>
      </c>
      <c r="D135" s="76">
        <f t="shared" si="21"/>
        <v>842</v>
      </c>
      <c r="E135" s="75">
        <f>VLOOKUP(B135,'114+420'!B136:AB237,3,FALSE)</f>
        <v>1470</v>
      </c>
      <c r="F135" s="70">
        <f t="shared" si="15"/>
        <v>2312</v>
      </c>
      <c r="G135" s="74">
        <f>VLOOKUP(B135,'114+420'!$B$15:$AB$616,20,FALSE)</f>
        <v>2502</v>
      </c>
      <c r="H135" s="74">
        <f>VLOOKUP(B135,'114+420'!$B$15:$AB$616,4,FALSE)</f>
        <v>-270</v>
      </c>
      <c r="I135" s="69">
        <f t="shared" si="16"/>
        <v>2582</v>
      </c>
      <c r="J135" s="69">
        <f>VLOOKUP(B135,'114+420'!$B$15:$AB$616,13,FALSE)</f>
        <v>-418</v>
      </c>
      <c r="K135" s="72">
        <f>'114+420'!Q136</f>
        <v>2</v>
      </c>
      <c r="L135" s="66">
        <f t="shared" si="22"/>
        <v>198</v>
      </c>
      <c r="M135" s="71">
        <f>VLOOKUP(B135,'114+420'!$B$14:$AB$616,21,FALSE)</f>
        <v>2477</v>
      </c>
      <c r="N135" s="70">
        <f>VLOOKUP(B135,'114+420'!$B$15:$AB$616,5,FALSE)</f>
        <v>-945</v>
      </c>
      <c r="O135" s="69">
        <f t="shared" si="17"/>
        <v>3257</v>
      </c>
      <c r="P135" s="69">
        <f>VLOOKUP(B135,'114+420'!$B$15:$AB$616,14,FALSE)</f>
        <v>-743</v>
      </c>
      <c r="Q135" s="72">
        <f>'114+420'!R136</f>
        <v>2</v>
      </c>
      <c r="R135" s="66">
        <f t="shared" si="23"/>
        <v>223</v>
      </c>
      <c r="S135" s="71">
        <f>VLOOKUP(B135,'114+420'!$B$14:$AB$616,22,FALSE)</f>
        <v>2520</v>
      </c>
      <c r="T135" s="70">
        <f>VLOOKUP(B135,'114+420'!$B$15:$AB$616,6,FALSE)</f>
        <v>-108</v>
      </c>
      <c r="U135" s="69">
        <f t="shared" si="18"/>
        <v>2420</v>
      </c>
      <c r="V135" s="79">
        <f>VLOOKUP(B135,'114+420'!$B$15:$AB$616,15,FALSE)</f>
        <v>-580</v>
      </c>
      <c r="W135" s="72">
        <f>'114+420'!R136</f>
        <v>2</v>
      </c>
      <c r="X135" s="66">
        <f t="shared" si="24"/>
        <v>223</v>
      </c>
      <c r="Y135" s="65">
        <f t="shared" si="25"/>
        <v>-1</v>
      </c>
      <c r="Z135" s="64">
        <f t="shared" si="26"/>
        <v>0</v>
      </c>
      <c r="AA135" s="63">
        <f t="shared" si="27"/>
        <v>3.0280000000000005</v>
      </c>
      <c r="AB135" s="63">
        <f t="shared" si="28"/>
        <v>2.774</v>
      </c>
    </row>
    <row r="136" spans="2:31">
      <c r="B136" s="78">
        <f t="shared" si="19"/>
        <v>45402</v>
      </c>
      <c r="C136" s="77">
        <f t="shared" si="20"/>
        <v>1</v>
      </c>
      <c r="D136" s="76">
        <f t="shared" si="21"/>
        <v>842</v>
      </c>
      <c r="E136" s="75">
        <f>VLOOKUP(B136,'114+420'!B137:AB238,3,FALSE)</f>
        <v>1472</v>
      </c>
      <c r="F136" s="70">
        <f t="shared" si="15"/>
        <v>2314</v>
      </c>
      <c r="G136" s="74">
        <f>VLOOKUP(B136,'114+420'!$B$15:$AB$616,20,FALSE)</f>
        <v>2501</v>
      </c>
      <c r="H136" s="74">
        <f>VLOOKUP(B136,'114+420'!$B$15:$AB$616,4,FALSE)</f>
        <v>-267</v>
      </c>
      <c r="I136" s="69">
        <f t="shared" si="16"/>
        <v>2581</v>
      </c>
      <c r="J136" s="69">
        <f>VLOOKUP(B136,'114+420'!$B$15:$AB$616,13,FALSE)</f>
        <v>-419</v>
      </c>
      <c r="K136" s="72">
        <f>'114+420'!Q137</f>
        <v>1</v>
      </c>
      <c r="L136" s="66">
        <f t="shared" si="22"/>
        <v>199</v>
      </c>
      <c r="M136" s="71">
        <f>VLOOKUP(B136,'114+420'!$B$14:$AB$616,21,FALSE)</f>
        <v>2475</v>
      </c>
      <c r="N136" s="70">
        <f>VLOOKUP(B136,'114+420'!$B$15:$AB$616,5,FALSE)</f>
        <v>-941</v>
      </c>
      <c r="O136" s="69">
        <f t="shared" si="17"/>
        <v>3255</v>
      </c>
      <c r="P136" s="69">
        <f>VLOOKUP(B136,'114+420'!$B$15:$AB$616,14,FALSE)</f>
        <v>-745</v>
      </c>
      <c r="Q136" s="72">
        <f>'114+420'!R137</f>
        <v>2</v>
      </c>
      <c r="R136" s="66">
        <f t="shared" si="23"/>
        <v>225</v>
      </c>
      <c r="S136" s="71">
        <f>VLOOKUP(B136,'114+420'!$B$14:$AB$616,22,FALSE)</f>
        <v>2518</v>
      </c>
      <c r="T136" s="70">
        <f>VLOOKUP(B136,'114+420'!$B$15:$AB$616,6,FALSE)</f>
        <v>-104</v>
      </c>
      <c r="U136" s="69">
        <f t="shared" si="18"/>
        <v>2418</v>
      </c>
      <c r="V136" s="79">
        <f>VLOOKUP(B136,'114+420'!$B$15:$AB$616,15,FALSE)</f>
        <v>-582</v>
      </c>
      <c r="W136" s="72">
        <f>'114+420'!R137</f>
        <v>2</v>
      </c>
      <c r="X136" s="66">
        <f t="shared" si="24"/>
        <v>225</v>
      </c>
      <c r="Y136" s="65">
        <f t="shared" si="25"/>
        <v>-2</v>
      </c>
      <c r="Z136" s="64">
        <f t="shared" si="26"/>
        <v>0</v>
      </c>
      <c r="AA136" s="63">
        <f t="shared" si="27"/>
        <v>3.0280000000000005</v>
      </c>
      <c r="AB136" s="63">
        <f t="shared" si="28"/>
        <v>2.77</v>
      </c>
    </row>
    <row r="137" spans="2:31">
      <c r="B137" s="78">
        <f t="shared" si="19"/>
        <v>45403</v>
      </c>
      <c r="C137" s="77">
        <f t="shared" si="20"/>
        <v>1</v>
      </c>
      <c r="D137" s="76">
        <f t="shared" si="21"/>
        <v>842</v>
      </c>
      <c r="E137" s="75">
        <f>VLOOKUP(B137,'114+420'!B138:AB239,3,FALSE)</f>
        <v>1474</v>
      </c>
      <c r="F137" s="70">
        <f t="shared" si="15"/>
        <v>2316</v>
      </c>
      <c r="G137" s="74">
        <f>VLOOKUP(B137,'114+420'!$B$15:$AB$616,20,FALSE)</f>
        <v>2499</v>
      </c>
      <c r="H137" s="74">
        <f>VLOOKUP(B137,'114+420'!$B$15:$AB$616,4,FALSE)</f>
        <v>-263</v>
      </c>
      <c r="I137" s="69">
        <f t="shared" si="16"/>
        <v>2579</v>
      </c>
      <c r="J137" s="69">
        <f>VLOOKUP(B137,'114+420'!$B$15:$AB$616,13,FALSE)</f>
        <v>-421</v>
      </c>
      <c r="K137" s="72">
        <f>'114+420'!Q138</f>
        <v>2</v>
      </c>
      <c r="L137" s="66">
        <f t="shared" si="22"/>
        <v>201</v>
      </c>
      <c r="M137" s="71">
        <f>VLOOKUP(B137,'114+420'!$B$14:$AB$616,21,FALSE)</f>
        <v>2473</v>
      </c>
      <c r="N137" s="70">
        <f>VLOOKUP(B137,'114+420'!$B$15:$AB$616,5,FALSE)</f>
        <v>-937</v>
      </c>
      <c r="O137" s="69">
        <f t="shared" si="17"/>
        <v>3253</v>
      </c>
      <c r="P137" s="69">
        <f>VLOOKUP(B137,'114+420'!$B$15:$AB$616,14,FALSE)</f>
        <v>-747</v>
      </c>
      <c r="Q137" s="72">
        <f>'114+420'!R138</f>
        <v>2</v>
      </c>
      <c r="R137" s="66">
        <f t="shared" si="23"/>
        <v>227</v>
      </c>
      <c r="S137" s="71">
        <f>VLOOKUP(B137,'114+420'!$B$14:$AB$616,22,FALSE)</f>
        <v>2516</v>
      </c>
      <c r="T137" s="70">
        <f>VLOOKUP(B137,'114+420'!$B$15:$AB$616,6,FALSE)</f>
        <v>-100</v>
      </c>
      <c r="U137" s="69">
        <f t="shared" si="18"/>
        <v>2416</v>
      </c>
      <c r="V137" s="79">
        <f>VLOOKUP(B137,'114+420'!$B$15:$AB$616,15,FALSE)</f>
        <v>-584</v>
      </c>
      <c r="W137" s="72">
        <f>'114+420'!R138</f>
        <v>2</v>
      </c>
      <c r="X137" s="66">
        <f t="shared" si="24"/>
        <v>227</v>
      </c>
      <c r="Y137" s="65">
        <f t="shared" si="25"/>
        <v>-2</v>
      </c>
      <c r="Z137" s="64">
        <f t="shared" si="26"/>
        <v>0</v>
      </c>
      <c r="AA137" s="63">
        <f t="shared" si="27"/>
        <v>3.0280000000000005</v>
      </c>
      <c r="AB137" s="63">
        <f t="shared" si="28"/>
        <v>2.766</v>
      </c>
    </row>
    <row r="138" spans="2:31">
      <c r="B138" s="78">
        <f t="shared" si="19"/>
        <v>45404</v>
      </c>
      <c r="C138" s="77">
        <f t="shared" si="20"/>
        <v>1</v>
      </c>
      <c r="D138" s="76">
        <f t="shared" si="21"/>
        <v>842</v>
      </c>
      <c r="E138" s="75">
        <f>VLOOKUP(B138,'114+420'!B139:AB240,3,FALSE)</f>
        <v>1476</v>
      </c>
      <c r="F138" s="70">
        <f t="shared" si="15"/>
        <v>2318</v>
      </c>
      <c r="G138" s="74">
        <f>VLOOKUP(B138,'114+420'!$B$15:$AB$616,20,FALSE)</f>
        <v>2498</v>
      </c>
      <c r="H138" s="74">
        <f>VLOOKUP(B138,'114+420'!$B$15:$AB$616,4,FALSE)</f>
        <v>-260</v>
      </c>
      <c r="I138" s="69">
        <f t="shared" si="16"/>
        <v>2578</v>
      </c>
      <c r="J138" s="69">
        <f>VLOOKUP(B138,'114+420'!$B$15:$AB$616,13,FALSE)</f>
        <v>-422</v>
      </c>
      <c r="K138" s="72">
        <f>'114+420'!Q139</f>
        <v>1</v>
      </c>
      <c r="L138" s="66">
        <f t="shared" si="22"/>
        <v>202</v>
      </c>
      <c r="M138" s="71">
        <f>VLOOKUP(B138,'114+420'!$B$14:$AB$616,21,FALSE)</f>
        <v>2471</v>
      </c>
      <c r="N138" s="70">
        <f>VLOOKUP(B138,'114+420'!$B$15:$AB$616,5,FALSE)</f>
        <v>-933</v>
      </c>
      <c r="O138" s="69">
        <f t="shared" si="17"/>
        <v>3251</v>
      </c>
      <c r="P138" s="69">
        <f>VLOOKUP(B138,'114+420'!$B$15:$AB$616,14,FALSE)</f>
        <v>-749</v>
      </c>
      <c r="Q138" s="72">
        <f>'114+420'!R139</f>
        <v>2</v>
      </c>
      <c r="R138" s="66">
        <f t="shared" si="23"/>
        <v>229</v>
      </c>
      <c r="S138" s="71">
        <f>VLOOKUP(B138,'114+420'!$B$14:$AB$616,22,FALSE)</f>
        <v>2515</v>
      </c>
      <c r="T138" s="70">
        <f>VLOOKUP(B138,'114+420'!$B$15:$AB$616,6,FALSE)</f>
        <v>-97</v>
      </c>
      <c r="U138" s="69">
        <f t="shared" si="18"/>
        <v>2415</v>
      </c>
      <c r="V138" s="79">
        <f>VLOOKUP(B138,'114+420'!$B$15:$AB$616,15,FALSE)</f>
        <v>-585</v>
      </c>
      <c r="W138" s="72">
        <f>'114+420'!R139</f>
        <v>2</v>
      </c>
      <c r="X138" s="66">
        <f t="shared" si="24"/>
        <v>229</v>
      </c>
      <c r="Y138" s="65">
        <f t="shared" si="25"/>
        <v>-1</v>
      </c>
      <c r="Z138" s="64">
        <f t="shared" si="26"/>
        <v>0</v>
      </c>
      <c r="AA138" s="63">
        <f t="shared" si="27"/>
        <v>3.0280000000000005</v>
      </c>
      <c r="AB138" s="63">
        <f t="shared" si="28"/>
        <v>2.762</v>
      </c>
    </row>
    <row r="139" spans="2:31">
      <c r="B139" s="78">
        <f t="shared" si="19"/>
        <v>45405</v>
      </c>
      <c r="C139" s="77">
        <f t="shared" si="20"/>
        <v>1</v>
      </c>
      <c r="D139" s="76">
        <f t="shared" si="21"/>
        <v>842</v>
      </c>
      <c r="E139" s="75">
        <f>VLOOKUP(B139,'114+420'!B140:AB241,3,FALSE)</f>
        <v>1478</v>
      </c>
      <c r="F139" s="70">
        <f t="shared" si="15"/>
        <v>2320</v>
      </c>
      <c r="G139" s="74">
        <f>VLOOKUP(B139,'114+420'!$B$15:$AB$616,20,FALSE)</f>
        <v>2497</v>
      </c>
      <c r="H139" s="74">
        <f>VLOOKUP(B139,'114+420'!$B$15:$AB$616,4,FALSE)</f>
        <v>-257</v>
      </c>
      <c r="I139" s="69">
        <f t="shared" si="16"/>
        <v>2577</v>
      </c>
      <c r="J139" s="69">
        <f>VLOOKUP(B139,'114+420'!$B$15:$AB$616,13,FALSE)</f>
        <v>-423</v>
      </c>
      <c r="K139" s="72">
        <f>'114+420'!Q140</f>
        <v>1</v>
      </c>
      <c r="L139" s="66">
        <f t="shared" si="22"/>
        <v>203</v>
      </c>
      <c r="M139" s="71">
        <f>VLOOKUP(B139,'114+420'!$B$14:$AB$616,21,FALSE)</f>
        <v>2469</v>
      </c>
      <c r="N139" s="70">
        <f>VLOOKUP(B139,'114+420'!$B$15:$AB$616,5,FALSE)</f>
        <v>-929</v>
      </c>
      <c r="O139" s="69">
        <f t="shared" si="17"/>
        <v>3249</v>
      </c>
      <c r="P139" s="69">
        <f>VLOOKUP(B139,'114+420'!$B$15:$AB$616,14,FALSE)</f>
        <v>-751</v>
      </c>
      <c r="Q139" s="72">
        <f>'114+420'!R140</f>
        <v>2</v>
      </c>
      <c r="R139" s="66">
        <f t="shared" si="23"/>
        <v>231</v>
      </c>
      <c r="S139" s="71">
        <f>VLOOKUP(B139,'114+420'!$B$14:$AB$616,22,FALSE)</f>
        <v>2513</v>
      </c>
      <c r="T139" s="70">
        <f>VLOOKUP(B139,'114+420'!$B$15:$AB$616,6,FALSE)</f>
        <v>-93</v>
      </c>
      <c r="U139" s="69">
        <f t="shared" si="18"/>
        <v>2413</v>
      </c>
      <c r="V139" s="79">
        <f>VLOOKUP(B139,'114+420'!$B$15:$AB$616,15,FALSE)</f>
        <v>-587</v>
      </c>
      <c r="W139" s="72">
        <f>'114+420'!R140</f>
        <v>2</v>
      </c>
      <c r="X139" s="66">
        <f t="shared" si="24"/>
        <v>231</v>
      </c>
      <c r="Y139" s="65">
        <f t="shared" si="25"/>
        <v>-2</v>
      </c>
      <c r="Z139" s="64">
        <f t="shared" si="26"/>
        <v>0</v>
      </c>
      <c r="AA139" s="63">
        <f t="shared" si="27"/>
        <v>3.0280000000000005</v>
      </c>
      <c r="AB139" s="63">
        <f t="shared" si="28"/>
        <v>2.758</v>
      </c>
    </row>
    <row r="140" spans="2:31">
      <c r="B140" s="78">
        <f t="shared" si="19"/>
        <v>45406</v>
      </c>
      <c r="C140" s="77">
        <f t="shared" si="20"/>
        <v>1</v>
      </c>
      <c r="D140" s="76">
        <f t="shared" si="21"/>
        <v>842</v>
      </c>
      <c r="E140" s="75">
        <f>VLOOKUP(B140,'114+420'!B141:AB242,3,FALSE)</f>
        <v>1480</v>
      </c>
      <c r="F140" s="70">
        <f t="shared" si="15"/>
        <v>2322</v>
      </c>
      <c r="G140" s="74">
        <f>VLOOKUP(B140,'114+420'!$B$15:$AB$616,20,FALSE)</f>
        <v>2495</v>
      </c>
      <c r="H140" s="74">
        <f>VLOOKUP(B140,'114+420'!$B$15:$AB$616,4,FALSE)</f>
        <v>-253</v>
      </c>
      <c r="I140" s="69">
        <f t="shared" si="16"/>
        <v>2575</v>
      </c>
      <c r="J140" s="69">
        <f>VLOOKUP(B140,'114+420'!$B$15:$AB$616,13,FALSE)</f>
        <v>-425</v>
      </c>
      <c r="K140" s="72">
        <f>'114+420'!Q141</f>
        <v>2</v>
      </c>
      <c r="L140" s="66">
        <f t="shared" si="22"/>
        <v>205</v>
      </c>
      <c r="M140" s="71">
        <f>VLOOKUP(B140,'114+420'!$B$14:$AB$616,21,FALSE)</f>
        <v>2467</v>
      </c>
      <c r="N140" s="70">
        <f>VLOOKUP(B140,'114+420'!$B$15:$AB$616,5,FALSE)</f>
        <v>-925</v>
      </c>
      <c r="O140" s="69">
        <f t="shared" si="17"/>
        <v>3247</v>
      </c>
      <c r="P140" s="69">
        <f>VLOOKUP(B140,'114+420'!$B$15:$AB$616,14,FALSE)</f>
        <v>-753</v>
      </c>
      <c r="Q140" s="72">
        <f>'114+420'!R141</f>
        <v>2</v>
      </c>
      <c r="R140" s="66">
        <f t="shared" si="23"/>
        <v>233</v>
      </c>
      <c r="S140" s="71">
        <f>VLOOKUP(B140,'114+420'!$B$14:$AB$616,22,FALSE)</f>
        <v>2511</v>
      </c>
      <c r="T140" s="70">
        <f>VLOOKUP(B140,'114+420'!$B$15:$AB$616,6,FALSE)</f>
        <v>-89</v>
      </c>
      <c r="U140" s="69">
        <f t="shared" si="18"/>
        <v>2411</v>
      </c>
      <c r="V140" s="79">
        <f>VLOOKUP(B140,'114+420'!$B$15:$AB$616,15,FALSE)</f>
        <v>-589</v>
      </c>
      <c r="W140" s="72">
        <f>'114+420'!R141</f>
        <v>2</v>
      </c>
      <c r="X140" s="66">
        <f t="shared" si="24"/>
        <v>233</v>
      </c>
      <c r="Y140" s="65">
        <f t="shared" si="25"/>
        <v>-2</v>
      </c>
      <c r="Z140" s="64">
        <f t="shared" si="26"/>
        <v>0</v>
      </c>
      <c r="AA140" s="63">
        <f t="shared" si="27"/>
        <v>3.0280000000000005</v>
      </c>
      <c r="AB140" s="63">
        <f t="shared" si="28"/>
        <v>2.754</v>
      </c>
    </row>
    <row r="141" spans="2:31">
      <c r="B141" s="78">
        <f t="shared" si="19"/>
        <v>45407</v>
      </c>
      <c r="C141" s="77">
        <f t="shared" si="20"/>
        <v>1</v>
      </c>
      <c r="D141" s="76">
        <f t="shared" si="21"/>
        <v>842</v>
      </c>
      <c r="E141" s="75">
        <f>VLOOKUP(B141,'114+420'!B142:AB243,3,FALSE)</f>
        <v>1482</v>
      </c>
      <c r="F141" s="70">
        <f t="shared" ref="F141:F204" si="29">D141+E141</f>
        <v>2324</v>
      </c>
      <c r="G141" s="74">
        <f>VLOOKUP(B141,'114+420'!$B$15:$AB$616,20,FALSE)</f>
        <v>2494</v>
      </c>
      <c r="H141" s="74">
        <f>VLOOKUP(B141,'114+420'!$B$15:$AB$616,4,FALSE)</f>
        <v>-250</v>
      </c>
      <c r="I141" s="69">
        <f t="shared" ref="I141:I204" si="30">F141-H141</f>
        <v>2574</v>
      </c>
      <c r="J141" s="69">
        <f>VLOOKUP(B141,'114+420'!$B$15:$AB$616,13,FALSE)</f>
        <v>-426</v>
      </c>
      <c r="K141" s="72">
        <f>'114+420'!Q142</f>
        <v>1</v>
      </c>
      <c r="L141" s="66">
        <f t="shared" si="22"/>
        <v>206</v>
      </c>
      <c r="M141" s="71">
        <f>VLOOKUP(B141,'114+420'!$B$14:$AB$616,21,FALSE)</f>
        <v>2466</v>
      </c>
      <c r="N141" s="70">
        <f>VLOOKUP(B141,'114+420'!$B$15:$AB$616,5,FALSE)</f>
        <v>-922</v>
      </c>
      <c r="O141" s="69">
        <f t="shared" ref="O141:O204" si="31">F141-N141</f>
        <v>3246</v>
      </c>
      <c r="P141" s="69">
        <f>VLOOKUP(B141,'114+420'!$B$15:$AB$616,14,FALSE)</f>
        <v>-754</v>
      </c>
      <c r="Q141" s="72">
        <f>'114+420'!R142</f>
        <v>1</v>
      </c>
      <c r="R141" s="66">
        <f t="shared" si="23"/>
        <v>234</v>
      </c>
      <c r="S141" s="71">
        <f>VLOOKUP(B141,'114+420'!$B$14:$AB$616,22,FALSE)</f>
        <v>2510</v>
      </c>
      <c r="T141" s="70">
        <f>VLOOKUP(B141,'114+420'!$B$15:$AB$616,6,FALSE)</f>
        <v>-86</v>
      </c>
      <c r="U141" s="69">
        <f t="shared" ref="U141:U204" si="32">F141-T141</f>
        <v>2410</v>
      </c>
      <c r="V141" s="79">
        <f>VLOOKUP(B141,'114+420'!$B$15:$AB$616,15,FALSE)</f>
        <v>-590</v>
      </c>
      <c r="W141" s="72">
        <f>'114+420'!R142</f>
        <v>1</v>
      </c>
      <c r="X141" s="66">
        <f t="shared" si="24"/>
        <v>234</v>
      </c>
      <c r="Y141" s="65">
        <f t="shared" si="25"/>
        <v>-1</v>
      </c>
      <c r="Z141" s="64">
        <f t="shared" si="26"/>
        <v>0</v>
      </c>
      <c r="AA141" s="63">
        <f t="shared" si="27"/>
        <v>3.0280000000000005</v>
      </c>
      <c r="AB141" s="63">
        <f t="shared" si="28"/>
        <v>2.7519999999999998</v>
      </c>
    </row>
    <row r="142" spans="2:31">
      <c r="B142" s="78">
        <f t="shared" ref="B142:B205" si="33">+B141+1</f>
        <v>45408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420'!B143:AB244,3,FALSE)</f>
        <v>1484</v>
      </c>
      <c r="F142" s="70">
        <f t="shared" si="29"/>
        <v>2326</v>
      </c>
      <c r="G142" s="74">
        <f>VLOOKUP(B142,'114+420'!$B$15:$AB$616,20,FALSE)</f>
        <v>2494</v>
      </c>
      <c r="H142" s="74">
        <f>VLOOKUP(B142,'114+420'!$B$15:$AB$616,4,FALSE)</f>
        <v>-248</v>
      </c>
      <c r="I142" s="69">
        <f t="shared" si="30"/>
        <v>2574</v>
      </c>
      <c r="J142" s="69">
        <f>VLOOKUP(B142,'114+420'!$B$15:$AB$616,13,FALSE)</f>
        <v>-426</v>
      </c>
      <c r="K142" s="72">
        <f>'114+420'!Q143</f>
        <v>0</v>
      </c>
      <c r="L142" s="66">
        <f t="shared" ref="L142:L205" si="36">+K142+L141</f>
        <v>206</v>
      </c>
      <c r="M142" s="71">
        <f>VLOOKUP(B142,'114+420'!$B$14:$AB$616,21,FALSE)</f>
        <v>2466</v>
      </c>
      <c r="N142" s="70">
        <f>VLOOKUP(B142,'114+420'!$B$15:$AB$616,5,FALSE)</f>
        <v>-920</v>
      </c>
      <c r="O142" s="69">
        <f t="shared" si="31"/>
        <v>3246</v>
      </c>
      <c r="P142" s="69">
        <f>VLOOKUP(B142,'114+420'!$B$15:$AB$616,14,FALSE)</f>
        <v>-754</v>
      </c>
      <c r="Q142" s="72">
        <f>'114+420'!R143</f>
        <v>0</v>
      </c>
      <c r="R142" s="66">
        <f t="shared" ref="R142:R205" si="37">+Q142+R141</f>
        <v>234</v>
      </c>
      <c r="S142" s="71">
        <f>VLOOKUP(B142,'114+420'!$B$14:$AB$616,22,FALSE)</f>
        <v>2510</v>
      </c>
      <c r="T142" s="70">
        <f>VLOOKUP(B142,'114+420'!$B$15:$AB$616,6,FALSE)</f>
        <v>-84</v>
      </c>
      <c r="U142" s="69">
        <f t="shared" si="32"/>
        <v>2410</v>
      </c>
      <c r="V142" s="79">
        <f>VLOOKUP(B142,'114+420'!$B$15:$AB$616,15,FALSE)</f>
        <v>-590</v>
      </c>
      <c r="W142" s="72">
        <f>'114+420'!R143</f>
        <v>0</v>
      </c>
      <c r="X142" s="66">
        <f t="shared" ref="X142:X205" si="38">+W142+X141</f>
        <v>234</v>
      </c>
      <c r="Y142" s="65">
        <f t="shared" ref="Y142:Y205" si="39">S142-S141</f>
        <v>0</v>
      </c>
      <c r="Z142" s="64">
        <f t="shared" ref="Z142:Z205" si="40">IF(Y142&gt;0,Y142,0)/1000</f>
        <v>0</v>
      </c>
      <c r="AA142" s="63">
        <f t="shared" ref="AA142:AA205" si="41">AA141+Z142</f>
        <v>3.0280000000000005</v>
      </c>
      <c r="AB142" s="63">
        <f t="shared" ref="AB142:AB205" si="42">(M142-$M$13-R142)/1000</f>
        <v>2.7519999999999998</v>
      </c>
    </row>
    <row r="143" spans="2:31">
      <c r="B143" s="78">
        <f t="shared" si="33"/>
        <v>45409</v>
      </c>
      <c r="C143" s="77">
        <f t="shared" si="34"/>
        <v>1</v>
      </c>
      <c r="D143" s="76">
        <f t="shared" si="35"/>
        <v>842</v>
      </c>
      <c r="E143" s="75">
        <f>VLOOKUP(B143,'114+420'!B144:AB245,3,FALSE)</f>
        <v>1486</v>
      </c>
      <c r="F143" s="70">
        <f t="shared" si="29"/>
        <v>2328</v>
      </c>
      <c r="G143" s="74">
        <f>VLOOKUP(B143,'114+420'!$B$15:$AB$616,20,FALSE)</f>
        <v>2493</v>
      </c>
      <c r="H143" s="74">
        <f>VLOOKUP(B143,'114+420'!$B$15:$AB$616,4,FALSE)</f>
        <v>-245</v>
      </c>
      <c r="I143" s="69">
        <f t="shared" si="30"/>
        <v>2573</v>
      </c>
      <c r="J143" s="69">
        <f>VLOOKUP(B143,'114+420'!$B$15:$AB$616,13,FALSE)</f>
        <v>-427</v>
      </c>
      <c r="K143" s="72">
        <f>'114+420'!Q144</f>
        <v>1</v>
      </c>
      <c r="L143" s="66">
        <f t="shared" si="36"/>
        <v>207</v>
      </c>
      <c r="M143" s="71">
        <f>VLOOKUP(B143,'114+420'!$B$14:$AB$616,21,FALSE)</f>
        <v>2465</v>
      </c>
      <c r="N143" s="70">
        <f>VLOOKUP(B143,'114+420'!$B$15:$AB$616,5,FALSE)</f>
        <v>-917</v>
      </c>
      <c r="O143" s="69">
        <f t="shared" si="31"/>
        <v>3245</v>
      </c>
      <c r="P143" s="69">
        <f>VLOOKUP(B143,'114+420'!$B$15:$AB$616,14,FALSE)</f>
        <v>-755</v>
      </c>
      <c r="Q143" s="72">
        <f>'114+420'!R144</f>
        <v>1</v>
      </c>
      <c r="R143" s="66">
        <f t="shared" si="37"/>
        <v>235</v>
      </c>
      <c r="S143" s="71">
        <f>VLOOKUP(B143,'114+420'!$B$14:$AB$616,22,FALSE)</f>
        <v>2509</v>
      </c>
      <c r="T143" s="70">
        <f>VLOOKUP(B143,'114+420'!$B$15:$AB$616,6,FALSE)</f>
        <v>-81</v>
      </c>
      <c r="U143" s="69">
        <f t="shared" si="32"/>
        <v>2409</v>
      </c>
      <c r="V143" s="79">
        <f>VLOOKUP(B143,'114+420'!$B$15:$AB$616,15,FALSE)</f>
        <v>-591</v>
      </c>
      <c r="W143" s="72">
        <f>'114+420'!R144</f>
        <v>1</v>
      </c>
      <c r="X143" s="66">
        <f t="shared" si="38"/>
        <v>235</v>
      </c>
      <c r="Y143" s="65">
        <f t="shared" si="39"/>
        <v>-1</v>
      </c>
      <c r="Z143" s="64">
        <f t="shared" si="40"/>
        <v>0</v>
      </c>
      <c r="AA143" s="63">
        <f t="shared" si="41"/>
        <v>3.0280000000000005</v>
      </c>
      <c r="AB143" s="63">
        <f t="shared" si="42"/>
        <v>2.75</v>
      </c>
    </row>
    <row r="144" spans="2:31">
      <c r="B144" s="78">
        <f t="shared" si="33"/>
        <v>45410</v>
      </c>
      <c r="C144" s="77">
        <f t="shared" si="34"/>
        <v>1</v>
      </c>
      <c r="D144" s="76">
        <f t="shared" si="35"/>
        <v>842</v>
      </c>
      <c r="E144" s="75">
        <f>VLOOKUP(B144,'114+420'!B145:AB245,3,FALSE)</f>
        <v>1488</v>
      </c>
      <c r="F144" s="70">
        <f t="shared" si="29"/>
        <v>2330</v>
      </c>
      <c r="G144" s="74">
        <f>VLOOKUP(B144,'114+420'!$B$15:$AB$616,20,FALSE)</f>
        <v>2492</v>
      </c>
      <c r="H144" s="74">
        <f>VLOOKUP(B144,'114+420'!$B$15:$AB$616,4,FALSE)</f>
        <v>-242</v>
      </c>
      <c r="I144" s="69">
        <f t="shared" si="30"/>
        <v>2572</v>
      </c>
      <c r="J144" s="69">
        <f>VLOOKUP(B144,'114+420'!$B$15:$AB$616,13,FALSE)</f>
        <v>-428</v>
      </c>
      <c r="K144" s="72">
        <f>'114+420'!Q145</f>
        <v>1</v>
      </c>
      <c r="L144" s="66">
        <f t="shared" si="36"/>
        <v>208</v>
      </c>
      <c r="M144" s="71">
        <f>VLOOKUP(B144,'114+420'!$B$14:$AB$616,21,FALSE)</f>
        <v>2464</v>
      </c>
      <c r="N144" s="70">
        <f>VLOOKUP(B144,'114+420'!$B$15:$AB$616,5,FALSE)</f>
        <v>-914</v>
      </c>
      <c r="O144" s="69">
        <f t="shared" si="31"/>
        <v>3244</v>
      </c>
      <c r="P144" s="69">
        <f>VLOOKUP(B144,'114+420'!$B$15:$AB$616,14,FALSE)</f>
        <v>-756</v>
      </c>
      <c r="Q144" s="72">
        <f>'114+420'!R145</f>
        <v>1</v>
      </c>
      <c r="R144" s="66">
        <f t="shared" si="37"/>
        <v>236</v>
      </c>
      <c r="S144" s="71">
        <f>VLOOKUP(B144,'114+420'!$B$14:$AB$616,22,FALSE)</f>
        <v>2509</v>
      </c>
      <c r="T144" s="70">
        <f>VLOOKUP(B144,'114+420'!$B$15:$AB$616,6,FALSE)</f>
        <v>-79</v>
      </c>
      <c r="U144" s="69">
        <f t="shared" si="32"/>
        <v>2409</v>
      </c>
      <c r="V144" s="79">
        <f>VLOOKUP(B144,'114+420'!$B$15:$AB$616,15,FALSE)</f>
        <v>-591</v>
      </c>
      <c r="W144" s="72">
        <f>'114+420'!R145</f>
        <v>1</v>
      </c>
      <c r="X144" s="66">
        <f t="shared" si="38"/>
        <v>236</v>
      </c>
      <c r="Y144" s="65">
        <f t="shared" si="39"/>
        <v>0</v>
      </c>
      <c r="Z144" s="64">
        <f t="shared" si="40"/>
        <v>0</v>
      </c>
      <c r="AA144" s="63">
        <f t="shared" si="41"/>
        <v>3.0280000000000005</v>
      </c>
      <c r="AB144" s="63">
        <f t="shared" si="42"/>
        <v>2.7480000000000002</v>
      </c>
    </row>
    <row r="145" spans="2:28">
      <c r="B145" s="78">
        <f t="shared" si="33"/>
        <v>45411</v>
      </c>
      <c r="C145" s="77">
        <f t="shared" si="34"/>
        <v>1</v>
      </c>
      <c r="D145" s="76">
        <f t="shared" si="35"/>
        <v>842</v>
      </c>
      <c r="E145" s="75">
        <f>VLOOKUP(B145,'114+420'!B146:AB245,3,FALSE)</f>
        <v>1490</v>
      </c>
      <c r="F145" s="70">
        <f t="shared" si="29"/>
        <v>2332</v>
      </c>
      <c r="G145" s="74">
        <f>VLOOKUP(B145,'114+420'!$B$15:$AB$616,20,FALSE)</f>
        <v>2492</v>
      </c>
      <c r="H145" s="74">
        <f>VLOOKUP(B145,'114+420'!$B$15:$AB$616,4,FALSE)</f>
        <v>-240</v>
      </c>
      <c r="I145" s="69">
        <f t="shared" si="30"/>
        <v>2572</v>
      </c>
      <c r="J145" s="69">
        <f>VLOOKUP(B145,'114+420'!$B$15:$AB$616,13,FALSE)</f>
        <v>-428</v>
      </c>
      <c r="K145" s="72">
        <f>'114+420'!Q146</f>
        <v>0</v>
      </c>
      <c r="L145" s="66">
        <f t="shared" si="36"/>
        <v>208</v>
      </c>
      <c r="M145" s="71">
        <f>VLOOKUP(B145,'114+420'!$B$14:$AB$616,21,FALSE)</f>
        <v>2464</v>
      </c>
      <c r="N145" s="70">
        <f>VLOOKUP(B145,'114+420'!$B$15:$AB$616,5,FALSE)</f>
        <v>-912</v>
      </c>
      <c r="O145" s="69">
        <f t="shared" si="31"/>
        <v>3244</v>
      </c>
      <c r="P145" s="69">
        <f>VLOOKUP(B145,'114+420'!$B$15:$AB$616,14,FALSE)</f>
        <v>-756</v>
      </c>
      <c r="Q145" s="72">
        <f>'114+420'!R146</f>
        <v>0</v>
      </c>
      <c r="R145" s="66">
        <f t="shared" si="37"/>
        <v>236</v>
      </c>
      <c r="S145" s="71">
        <f>VLOOKUP(B145,'114+420'!$B$14:$AB$616,22,FALSE)</f>
        <v>2509</v>
      </c>
      <c r="T145" s="70">
        <f>VLOOKUP(B145,'114+420'!$B$15:$AB$616,6,FALSE)</f>
        <v>-77</v>
      </c>
      <c r="U145" s="69">
        <f t="shared" si="32"/>
        <v>2409</v>
      </c>
      <c r="V145" s="79">
        <f>VLOOKUP(B145,'114+420'!$B$15:$AB$616,15,FALSE)</f>
        <v>-591</v>
      </c>
      <c r="W145" s="72">
        <f>'114+420'!R146</f>
        <v>0</v>
      </c>
      <c r="X145" s="66">
        <f t="shared" si="38"/>
        <v>236</v>
      </c>
      <c r="Y145" s="65">
        <f t="shared" si="39"/>
        <v>0</v>
      </c>
      <c r="Z145" s="64">
        <f t="shared" si="40"/>
        <v>0</v>
      </c>
      <c r="AA145" s="63">
        <f t="shared" si="41"/>
        <v>3.0280000000000005</v>
      </c>
      <c r="AB145" s="63">
        <f t="shared" si="42"/>
        <v>2.7480000000000002</v>
      </c>
    </row>
    <row r="146" spans="2:28">
      <c r="B146" s="78">
        <f t="shared" si="33"/>
        <v>45412</v>
      </c>
      <c r="C146" s="77">
        <f t="shared" si="34"/>
        <v>1</v>
      </c>
      <c r="D146" s="76">
        <f t="shared" si="35"/>
        <v>842</v>
      </c>
      <c r="E146" s="75">
        <f>VLOOKUP(B146,'114+420'!B147:AB245,3,FALSE)</f>
        <v>1492</v>
      </c>
      <c r="F146" s="70">
        <f t="shared" si="29"/>
        <v>2334</v>
      </c>
      <c r="G146" s="74">
        <f>VLOOKUP(B146,'114+420'!$B$15:$AB$616,20,FALSE)</f>
        <v>2492</v>
      </c>
      <c r="H146" s="74">
        <f>VLOOKUP(B146,'114+420'!$B$15:$AB$616,4,FALSE)</f>
        <v>-238</v>
      </c>
      <c r="I146" s="69">
        <f t="shared" si="30"/>
        <v>2572</v>
      </c>
      <c r="J146" s="69">
        <f>VLOOKUP(B146,'114+420'!$B$15:$AB$616,13,FALSE)</f>
        <v>-428</v>
      </c>
      <c r="K146" s="72">
        <f>'114+420'!Q147</f>
        <v>0</v>
      </c>
      <c r="L146" s="66">
        <f t="shared" si="36"/>
        <v>208</v>
      </c>
      <c r="M146" s="71">
        <f>VLOOKUP(B146,'114+420'!$B$14:$AB$616,21,FALSE)</f>
        <v>2464</v>
      </c>
      <c r="N146" s="70">
        <f>VLOOKUP(B146,'114+420'!$B$15:$AB$616,5,FALSE)</f>
        <v>-910</v>
      </c>
      <c r="O146" s="69">
        <f t="shared" si="31"/>
        <v>3244</v>
      </c>
      <c r="P146" s="69">
        <f>VLOOKUP(B146,'114+420'!$B$15:$AB$616,14,FALSE)</f>
        <v>-756</v>
      </c>
      <c r="Q146" s="72">
        <f>'114+420'!R147</f>
        <v>0</v>
      </c>
      <c r="R146" s="66">
        <f t="shared" si="37"/>
        <v>236</v>
      </c>
      <c r="S146" s="71">
        <f>VLOOKUP(B146,'114+420'!$B$14:$AB$616,22,FALSE)</f>
        <v>2509</v>
      </c>
      <c r="T146" s="70">
        <f>VLOOKUP(B146,'114+420'!$B$15:$AB$616,6,FALSE)</f>
        <v>-75</v>
      </c>
      <c r="U146" s="69">
        <f t="shared" si="32"/>
        <v>2409</v>
      </c>
      <c r="V146" s="79">
        <f>VLOOKUP(B146,'114+420'!$B$15:$AB$616,15,FALSE)</f>
        <v>-591</v>
      </c>
      <c r="W146" s="72">
        <f>'114+420'!R147</f>
        <v>0</v>
      </c>
      <c r="X146" s="66">
        <f t="shared" si="38"/>
        <v>236</v>
      </c>
      <c r="Y146" s="65">
        <f t="shared" si="39"/>
        <v>0</v>
      </c>
      <c r="Z146" s="64">
        <f t="shared" si="40"/>
        <v>0</v>
      </c>
      <c r="AA146" s="63">
        <f t="shared" si="41"/>
        <v>3.0280000000000005</v>
      </c>
      <c r="AB146" s="63">
        <f t="shared" si="42"/>
        <v>2.7480000000000002</v>
      </c>
    </row>
    <row r="147" spans="2:28">
      <c r="B147" s="78">
        <f t="shared" si="33"/>
        <v>45413</v>
      </c>
      <c r="C147" s="77">
        <f t="shared" si="34"/>
        <v>1</v>
      </c>
      <c r="D147" s="76">
        <f t="shared" si="35"/>
        <v>842</v>
      </c>
      <c r="E147" s="75">
        <f>VLOOKUP(B147,'114+420'!B148:AB245,3,FALSE)</f>
        <v>1494</v>
      </c>
      <c r="F147" s="70">
        <f t="shared" si="29"/>
        <v>2336</v>
      </c>
      <c r="G147" s="74">
        <f>VLOOKUP(B147,'114+420'!$B$15:$AB$616,20,FALSE)</f>
        <v>2492</v>
      </c>
      <c r="H147" s="74">
        <f>VLOOKUP(B147,'114+420'!$B$15:$AB$616,4,FALSE)</f>
        <v>-236</v>
      </c>
      <c r="I147" s="69">
        <f t="shared" si="30"/>
        <v>2572</v>
      </c>
      <c r="J147" s="69">
        <f>VLOOKUP(B147,'114+420'!$B$15:$AB$616,13,FALSE)</f>
        <v>-428</v>
      </c>
      <c r="K147" s="72">
        <f>'114+420'!Q148</f>
        <v>0</v>
      </c>
      <c r="L147" s="66">
        <f t="shared" si="36"/>
        <v>208</v>
      </c>
      <c r="M147" s="71">
        <f>VLOOKUP(B147,'114+420'!$B$14:$AB$616,21,FALSE)</f>
        <v>2464</v>
      </c>
      <c r="N147" s="70">
        <f>VLOOKUP(B147,'114+420'!$B$15:$AB$616,5,FALSE)</f>
        <v>-908</v>
      </c>
      <c r="O147" s="69">
        <f t="shared" si="31"/>
        <v>3244</v>
      </c>
      <c r="P147" s="69">
        <f>VLOOKUP(B147,'114+420'!$B$15:$AB$616,14,FALSE)</f>
        <v>-756</v>
      </c>
      <c r="Q147" s="72">
        <f>'114+420'!R148</f>
        <v>0</v>
      </c>
      <c r="R147" s="66">
        <f t="shared" si="37"/>
        <v>236</v>
      </c>
      <c r="S147" s="71">
        <f>VLOOKUP(B147,'114+420'!$B$14:$AB$616,22,FALSE)</f>
        <v>2509</v>
      </c>
      <c r="T147" s="70">
        <f>VLOOKUP(B147,'114+420'!$B$15:$AB$616,6,FALSE)</f>
        <v>-73</v>
      </c>
      <c r="U147" s="69">
        <f t="shared" si="32"/>
        <v>2409</v>
      </c>
      <c r="V147" s="79">
        <f>VLOOKUP(B147,'114+420'!$B$15:$AB$616,15,FALSE)</f>
        <v>-591</v>
      </c>
      <c r="W147" s="72">
        <f>'114+420'!R148</f>
        <v>0</v>
      </c>
      <c r="X147" s="66">
        <f t="shared" si="38"/>
        <v>236</v>
      </c>
      <c r="Y147" s="65">
        <f t="shared" si="39"/>
        <v>0</v>
      </c>
      <c r="Z147" s="64">
        <f t="shared" si="40"/>
        <v>0</v>
      </c>
      <c r="AA147" s="63">
        <f t="shared" si="41"/>
        <v>3.0280000000000005</v>
      </c>
      <c r="AB147" s="63">
        <f t="shared" si="42"/>
        <v>2.7480000000000002</v>
      </c>
    </row>
    <row r="148" spans="2:28">
      <c r="B148" s="78">
        <f t="shared" si="33"/>
        <v>45414</v>
      </c>
      <c r="C148" s="77">
        <f t="shared" si="34"/>
        <v>1</v>
      </c>
      <c r="D148" s="76">
        <f t="shared" si="35"/>
        <v>842</v>
      </c>
      <c r="E148" s="75">
        <f>VLOOKUP(B148,'114+420'!B149:AB245,3,FALSE)</f>
        <v>1496</v>
      </c>
      <c r="F148" s="70">
        <f t="shared" si="29"/>
        <v>2338</v>
      </c>
      <c r="G148" s="74">
        <f>VLOOKUP(B148,'114+420'!$B$15:$AB$616,20,FALSE)</f>
        <v>2492</v>
      </c>
      <c r="H148" s="74">
        <f>VLOOKUP(B148,'114+420'!$B$15:$AB$616,4,FALSE)</f>
        <v>-234</v>
      </c>
      <c r="I148" s="69">
        <f t="shared" si="30"/>
        <v>2572</v>
      </c>
      <c r="J148" s="69">
        <f>VLOOKUP(B148,'114+420'!$B$15:$AB$616,13,FALSE)</f>
        <v>-428</v>
      </c>
      <c r="K148" s="72">
        <f>'114+420'!Q149</f>
        <v>0</v>
      </c>
      <c r="L148" s="66">
        <f t="shared" si="36"/>
        <v>208</v>
      </c>
      <c r="M148" s="71">
        <f>VLOOKUP(B148,'114+420'!$B$14:$AB$616,21,FALSE)</f>
        <v>2464</v>
      </c>
      <c r="N148" s="70">
        <f>VLOOKUP(B148,'114+420'!$B$15:$AB$616,5,FALSE)</f>
        <v>-906</v>
      </c>
      <c r="O148" s="69">
        <f t="shared" si="31"/>
        <v>3244</v>
      </c>
      <c r="P148" s="69">
        <f>VLOOKUP(B148,'114+420'!$B$15:$AB$616,14,FALSE)</f>
        <v>-756</v>
      </c>
      <c r="Q148" s="72">
        <f>'114+420'!R149</f>
        <v>0</v>
      </c>
      <c r="R148" s="66">
        <f t="shared" si="37"/>
        <v>236</v>
      </c>
      <c r="S148" s="71">
        <f>VLOOKUP(B148,'114+420'!$B$14:$AB$616,22,FALSE)</f>
        <v>2509</v>
      </c>
      <c r="T148" s="70">
        <f>VLOOKUP(B148,'114+420'!$B$15:$AB$616,6,FALSE)</f>
        <v>-71</v>
      </c>
      <c r="U148" s="69">
        <f t="shared" si="32"/>
        <v>2409</v>
      </c>
      <c r="V148" s="79">
        <f>VLOOKUP(B148,'114+420'!$B$15:$AB$616,15,FALSE)</f>
        <v>-591</v>
      </c>
      <c r="W148" s="72">
        <f>'114+420'!R149</f>
        <v>0</v>
      </c>
      <c r="X148" s="66">
        <f t="shared" si="38"/>
        <v>236</v>
      </c>
      <c r="Y148" s="65">
        <f t="shared" si="39"/>
        <v>0</v>
      </c>
      <c r="Z148" s="64">
        <f t="shared" si="40"/>
        <v>0</v>
      </c>
      <c r="AA148" s="63">
        <f t="shared" si="41"/>
        <v>3.0280000000000005</v>
      </c>
      <c r="AB148" s="63">
        <f t="shared" si="42"/>
        <v>2.7480000000000002</v>
      </c>
    </row>
    <row r="149" spans="2:28">
      <c r="B149" s="78">
        <f t="shared" si="33"/>
        <v>45415</v>
      </c>
      <c r="C149" s="77">
        <f t="shared" si="34"/>
        <v>1</v>
      </c>
      <c r="D149" s="76">
        <f t="shared" si="35"/>
        <v>842</v>
      </c>
      <c r="E149" s="75">
        <f>VLOOKUP(B149,'114+420'!B150:AB245,3,FALSE)</f>
        <v>1498</v>
      </c>
      <c r="F149" s="70">
        <f t="shared" si="29"/>
        <v>2340</v>
      </c>
      <c r="G149" s="74">
        <f>VLOOKUP(B149,'114+420'!$B$15:$AB$616,20,FALSE)</f>
        <v>2492</v>
      </c>
      <c r="H149" s="74">
        <f>VLOOKUP(B149,'114+420'!$B$15:$AB$616,4,FALSE)</f>
        <v>-232</v>
      </c>
      <c r="I149" s="69">
        <f t="shared" si="30"/>
        <v>2572</v>
      </c>
      <c r="J149" s="69">
        <f>VLOOKUP(B149,'114+420'!$B$15:$AB$616,13,FALSE)</f>
        <v>-428</v>
      </c>
      <c r="K149" s="72">
        <f>'114+420'!Q150</f>
        <v>0</v>
      </c>
      <c r="L149" s="66">
        <f t="shared" si="36"/>
        <v>208</v>
      </c>
      <c r="M149" s="71">
        <f>VLOOKUP(B149,'114+420'!$B$14:$AB$616,21,FALSE)</f>
        <v>2464</v>
      </c>
      <c r="N149" s="70">
        <f>VLOOKUP(B149,'114+420'!$B$15:$AB$616,5,FALSE)</f>
        <v>-904</v>
      </c>
      <c r="O149" s="69">
        <f t="shared" si="31"/>
        <v>3244</v>
      </c>
      <c r="P149" s="69">
        <f>VLOOKUP(B149,'114+420'!$B$15:$AB$616,14,FALSE)</f>
        <v>-756</v>
      </c>
      <c r="Q149" s="72">
        <f>'114+420'!R150</f>
        <v>0</v>
      </c>
      <c r="R149" s="66">
        <f t="shared" si="37"/>
        <v>236</v>
      </c>
      <c r="S149" s="71">
        <f>VLOOKUP(B149,'114+420'!$B$14:$AB$616,22,FALSE)</f>
        <v>2509</v>
      </c>
      <c r="T149" s="70">
        <f>VLOOKUP(B149,'114+420'!$B$15:$AB$616,6,FALSE)</f>
        <v>-69</v>
      </c>
      <c r="U149" s="69">
        <f t="shared" si="32"/>
        <v>2409</v>
      </c>
      <c r="V149" s="79">
        <f>VLOOKUP(B149,'114+420'!$B$15:$AB$616,15,FALSE)</f>
        <v>-591</v>
      </c>
      <c r="W149" s="72">
        <f>'114+420'!R150</f>
        <v>0</v>
      </c>
      <c r="X149" s="66">
        <f t="shared" si="38"/>
        <v>236</v>
      </c>
      <c r="Y149" s="65">
        <f t="shared" si="39"/>
        <v>0</v>
      </c>
      <c r="Z149" s="64">
        <f t="shared" si="40"/>
        <v>0</v>
      </c>
      <c r="AA149" s="63">
        <f t="shared" si="41"/>
        <v>3.0280000000000005</v>
      </c>
      <c r="AB149" s="63">
        <f t="shared" si="42"/>
        <v>2.7480000000000002</v>
      </c>
    </row>
    <row r="150" spans="2:28">
      <c r="B150" s="78">
        <f t="shared" si="33"/>
        <v>45416</v>
      </c>
      <c r="C150" s="77">
        <f t="shared" si="34"/>
        <v>1</v>
      </c>
      <c r="D150" s="76">
        <f t="shared" si="35"/>
        <v>842</v>
      </c>
      <c r="E150" s="75">
        <f>VLOOKUP(B150,'114+420'!B151:AB245,3,FALSE)</f>
        <v>1500</v>
      </c>
      <c r="F150" s="70">
        <f t="shared" si="29"/>
        <v>2342</v>
      </c>
      <c r="G150" s="74">
        <f>VLOOKUP(B150,'114+420'!$B$15:$AB$616,20,FALSE)</f>
        <v>2492</v>
      </c>
      <c r="H150" s="74">
        <f>VLOOKUP(B150,'114+420'!$B$15:$AB$616,4,FALSE)</f>
        <v>-230</v>
      </c>
      <c r="I150" s="69">
        <f t="shared" si="30"/>
        <v>2572</v>
      </c>
      <c r="J150" s="69">
        <f>VLOOKUP(B150,'114+420'!$B$15:$AB$616,13,FALSE)</f>
        <v>-428</v>
      </c>
      <c r="K150" s="72">
        <f>'114+420'!Q151</f>
        <v>0</v>
      </c>
      <c r="L150" s="66">
        <f t="shared" si="36"/>
        <v>208</v>
      </c>
      <c r="M150" s="71">
        <f>VLOOKUP(B150,'114+420'!$B$14:$AB$616,21,FALSE)</f>
        <v>2464</v>
      </c>
      <c r="N150" s="70">
        <f>VLOOKUP(B150,'114+420'!$B$15:$AB$616,5,FALSE)</f>
        <v>-902</v>
      </c>
      <c r="O150" s="69">
        <f t="shared" si="31"/>
        <v>3244</v>
      </c>
      <c r="P150" s="69">
        <f>VLOOKUP(B150,'114+420'!$B$15:$AB$616,14,FALSE)</f>
        <v>-756</v>
      </c>
      <c r="Q150" s="72">
        <f>'114+420'!R151</f>
        <v>0</v>
      </c>
      <c r="R150" s="66">
        <f t="shared" si="37"/>
        <v>236</v>
      </c>
      <c r="S150" s="71">
        <f>VLOOKUP(B150,'114+420'!$B$14:$AB$616,22,FALSE)</f>
        <v>2509</v>
      </c>
      <c r="T150" s="70">
        <f>VLOOKUP(B150,'114+420'!$B$15:$AB$616,6,FALSE)</f>
        <v>-67</v>
      </c>
      <c r="U150" s="69">
        <f t="shared" si="32"/>
        <v>2409</v>
      </c>
      <c r="V150" s="79">
        <f>VLOOKUP(B150,'114+420'!$B$15:$AB$616,15,FALSE)</f>
        <v>-591</v>
      </c>
      <c r="W150" s="72">
        <f>'114+420'!R151</f>
        <v>0</v>
      </c>
      <c r="X150" s="66">
        <f t="shared" si="38"/>
        <v>236</v>
      </c>
      <c r="Y150" s="65">
        <f t="shared" si="39"/>
        <v>0</v>
      </c>
      <c r="Z150" s="64">
        <f t="shared" si="40"/>
        <v>0</v>
      </c>
      <c r="AA150" s="63">
        <f t="shared" si="41"/>
        <v>3.0280000000000005</v>
      </c>
      <c r="AB150" s="63">
        <f t="shared" si="42"/>
        <v>2.7480000000000002</v>
      </c>
    </row>
    <row r="151" spans="2:28">
      <c r="B151" s="78">
        <f t="shared" si="33"/>
        <v>45417</v>
      </c>
      <c r="C151" s="77">
        <f t="shared" si="34"/>
        <v>1</v>
      </c>
      <c r="D151" s="76">
        <f t="shared" si="35"/>
        <v>842</v>
      </c>
      <c r="E151" s="75">
        <f>VLOOKUP(B151,'114+420'!B152:AB245,3,FALSE)</f>
        <v>1502</v>
      </c>
      <c r="F151" s="70">
        <f t="shared" si="29"/>
        <v>2344</v>
      </c>
      <c r="G151" s="74">
        <f>VLOOKUP(B151,'114+420'!$B$15:$AB$616,20,FALSE)</f>
        <v>2492</v>
      </c>
      <c r="H151" s="74">
        <f>VLOOKUP(B151,'114+420'!$B$15:$AB$616,4,FALSE)</f>
        <v>-228</v>
      </c>
      <c r="I151" s="69">
        <f t="shared" si="30"/>
        <v>2572</v>
      </c>
      <c r="J151" s="69">
        <f>VLOOKUP(B151,'114+420'!$B$15:$AB$616,13,FALSE)</f>
        <v>-428</v>
      </c>
      <c r="K151" s="72">
        <f>'114+420'!Q152</f>
        <v>0</v>
      </c>
      <c r="L151" s="66">
        <f t="shared" si="36"/>
        <v>208</v>
      </c>
      <c r="M151" s="71">
        <f>VLOOKUP(B151,'114+420'!$B$14:$AB$616,21,FALSE)</f>
        <v>2464</v>
      </c>
      <c r="N151" s="70">
        <f>VLOOKUP(B151,'114+420'!$B$15:$AB$616,5,FALSE)</f>
        <v>-900</v>
      </c>
      <c r="O151" s="69">
        <f t="shared" si="31"/>
        <v>3244</v>
      </c>
      <c r="P151" s="69">
        <f>VLOOKUP(B151,'114+420'!$B$15:$AB$616,14,FALSE)</f>
        <v>-756</v>
      </c>
      <c r="Q151" s="72">
        <f>'114+420'!R152</f>
        <v>0</v>
      </c>
      <c r="R151" s="66">
        <f t="shared" si="37"/>
        <v>236</v>
      </c>
      <c r="S151" s="71">
        <f>VLOOKUP(B151,'114+420'!$B$14:$AB$616,22,FALSE)</f>
        <v>2509</v>
      </c>
      <c r="T151" s="70">
        <f>VLOOKUP(B151,'114+420'!$B$15:$AB$616,6,FALSE)</f>
        <v>-65</v>
      </c>
      <c r="U151" s="69">
        <f t="shared" si="32"/>
        <v>2409</v>
      </c>
      <c r="V151" s="79">
        <f>VLOOKUP(B151,'114+420'!$B$15:$AB$616,15,FALSE)</f>
        <v>-591</v>
      </c>
      <c r="W151" s="72">
        <f>'114+420'!R152</f>
        <v>0</v>
      </c>
      <c r="X151" s="66">
        <f t="shared" si="38"/>
        <v>236</v>
      </c>
      <c r="Y151" s="65">
        <f t="shared" si="39"/>
        <v>0</v>
      </c>
      <c r="Z151" s="64">
        <f t="shared" si="40"/>
        <v>0</v>
      </c>
      <c r="AA151" s="63">
        <f t="shared" si="41"/>
        <v>3.0280000000000005</v>
      </c>
      <c r="AB151" s="63">
        <f t="shared" si="42"/>
        <v>2.7480000000000002</v>
      </c>
    </row>
    <row r="152" spans="2:28">
      <c r="B152" s="78">
        <f t="shared" si="33"/>
        <v>45418</v>
      </c>
      <c r="C152" s="77">
        <f t="shared" si="34"/>
        <v>1</v>
      </c>
      <c r="D152" s="76">
        <f t="shared" si="35"/>
        <v>842</v>
      </c>
      <c r="E152" s="75">
        <f>VLOOKUP(B152,'114+420'!B153:AB245,3,FALSE)</f>
        <v>1504</v>
      </c>
      <c r="F152" s="70">
        <f t="shared" si="29"/>
        <v>2346</v>
      </c>
      <c r="G152" s="74">
        <f>VLOOKUP(B152,'114+420'!$B$15:$AB$616,20,FALSE)</f>
        <v>2492</v>
      </c>
      <c r="H152" s="74">
        <f>VLOOKUP(B152,'114+420'!$B$15:$AB$616,4,FALSE)</f>
        <v>-226</v>
      </c>
      <c r="I152" s="69">
        <f t="shared" si="30"/>
        <v>2572</v>
      </c>
      <c r="J152" s="69">
        <f>VLOOKUP(B152,'114+420'!$B$15:$AB$616,13,FALSE)</f>
        <v>-428</v>
      </c>
      <c r="K152" s="72">
        <f>'114+420'!Q153</f>
        <v>0</v>
      </c>
      <c r="L152" s="66">
        <f t="shared" si="36"/>
        <v>208</v>
      </c>
      <c r="M152" s="71">
        <f>VLOOKUP(B152,'114+420'!$B$14:$AB$616,21,FALSE)</f>
        <v>2464</v>
      </c>
      <c r="N152" s="70">
        <f>VLOOKUP(B152,'114+420'!$B$15:$AB$616,5,FALSE)</f>
        <v>-898</v>
      </c>
      <c r="O152" s="69">
        <f t="shared" si="31"/>
        <v>3244</v>
      </c>
      <c r="P152" s="69">
        <f>VLOOKUP(B152,'114+420'!$B$15:$AB$616,14,FALSE)</f>
        <v>-756</v>
      </c>
      <c r="Q152" s="72">
        <f>'114+420'!R153</f>
        <v>0</v>
      </c>
      <c r="R152" s="66">
        <f t="shared" si="37"/>
        <v>236</v>
      </c>
      <c r="S152" s="71">
        <f>VLOOKUP(B152,'114+420'!$B$14:$AB$616,22,FALSE)</f>
        <v>2509</v>
      </c>
      <c r="T152" s="70">
        <f>VLOOKUP(B152,'114+420'!$B$15:$AB$616,6,FALSE)</f>
        <v>-63</v>
      </c>
      <c r="U152" s="69">
        <f t="shared" si="32"/>
        <v>2409</v>
      </c>
      <c r="V152" s="79">
        <f>VLOOKUP(B152,'114+420'!$B$15:$AB$616,15,FALSE)</f>
        <v>-591</v>
      </c>
      <c r="W152" s="72">
        <f>'114+420'!R153</f>
        <v>0</v>
      </c>
      <c r="X152" s="66">
        <f t="shared" si="38"/>
        <v>236</v>
      </c>
      <c r="Y152" s="65">
        <f t="shared" si="39"/>
        <v>0</v>
      </c>
      <c r="Z152" s="64">
        <f t="shared" si="40"/>
        <v>0</v>
      </c>
      <c r="AA152" s="63">
        <f t="shared" si="41"/>
        <v>3.0280000000000005</v>
      </c>
      <c r="AB152" s="63">
        <f t="shared" si="42"/>
        <v>2.7480000000000002</v>
      </c>
    </row>
    <row r="153" spans="2:28">
      <c r="B153" s="78">
        <f t="shared" si="33"/>
        <v>45419</v>
      </c>
      <c r="C153" s="77">
        <f t="shared" si="34"/>
        <v>1</v>
      </c>
      <c r="D153" s="76">
        <f t="shared" si="35"/>
        <v>842</v>
      </c>
      <c r="E153" s="75">
        <f>VLOOKUP(B153,'114+420'!B154:AB245,3,FALSE)</f>
        <v>1506</v>
      </c>
      <c r="F153" s="70">
        <f t="shared" si="29"/>
        <v>2348</v>
      </c>
      <c r="G153" s="74">
        <f>VLOOKUP(B153,'114+420'!$B$15:$AB$616,20,FALSE)</f>
        <v>2492</v>
      </c>
      <c r="H153" s="74">
        <f>VLOOKUP(B153,'114+420'!$B$15:$AB$616,4,FALSE)</f>
        <v>-224</v>
      </c>
      <c r="I153" s="69">
        <f t="shared" si="30"/>
        <v>2572</v>
      </c>
      <c r="J153" s="69">
        <f>VLOOKUP(B153,'114+420'!$B$15:$AB$616,13,FALSE)</f>
        <v>-428</v>
      </c>
      <c r="K153" s="72">
        <f>'114+420'!Q154</f>
        <v>0</v>
      </c>
      <c r="L153" s="66">
        <f t="shared" si="36"/>
        <v>208</v>
      </c>
      <c r="M153" s="71">
        <f>VLOOKUP(B153,'114+420'!$B$14:$AB$616,21,FALSE)</f>
        <v>2464</v>
      </c>
      <c r="N153" s="70">
        <f>VLOOKUP(B153,'114+420'!$B$15:$AB$616,5,FALSE)</f>
        <v>-896</v>
      </c>
      <c r="O153" s="69">
        <f t="shared" si="31"/>
        <v>3244</v>
      </c>
      <c r="P153" s="69">
        <f>VLOOKUP(B153,'114+420'!$B$15:$AB$616,14,FALSE)</f>
        <v>-756</v>
      </c>
      <c r="Q153" s="72">
        <f>'114+420'!R154</f>
        <v>0</v>
      </c>
      <c r="R153" s="66">
        <f t="shared" si="37"/>
        <v>236</v>
      </c>
      <c r="S153" s="71">
        <f>VLOOKUP(B153,'114+420'!$B$14:$AB$616,22,FALSE)</f>
        <v>2509</v>
      </c>
      <c r="T153" s="70">
        <f>VLOOKUP(B153,'114+420'!$B$15:$AB$616,6,FALSE)</f>
        <v>-61</v>
      </c>
      <c r="U153" s="69">
        <f t="shared" si="32"/>
        <v>2409</v>
      </c>
      <c r="V153" s="79">
        <f>VLOOKUP(B153,'114+420'!$B$15:$AB$616,15,FALSE)</f>
        <v>-591</v>
      </c>
      <c r="W153" s="72">
        <f>'114+420'!R154</f>
        <v>0</v>
      </c>
      <c r="X153" s="66">
        <f t="shared" si="38"/>
        <v>236</v>
      </c>
      <c r="Y153" s="65">
        <f t="shared" si="39"/>
        <v>0</v>
      </c>
      <c r="Z153" s="64">
        <f t="shared" si="40"/>
        <v>0</v>
      </c>
      <c r="AA153" s="63">
        <f t="shared" si="41"/>
        <v>3.0280000000000005</v>
      </c>
      <c r="AB153" s="63">
        <f t="shared" si="42"/>
        <v>2.7480000000000002</v>
      </c>
    </row>
    <row r="154" spans="2:28">
      <c r="B154" s="78">
        <f t="shared" si="33"/>
        <v>45420</v>
      </c>
      <c r="C154" s="77">
        <f t="shared" si="34"/>
        <v>1</v>
      </c>
      <c r="D154" s="76">
        <f t="shared" si="35"/>
        <v>842</v>
      </c>
      <c r="E154" s="75">
        <f>VLOOKUP(B154,'114+420'!B155:AB245,3,FALSE)</f>
        <v>1508</v>
      </c>
      <c r="F154" s="70">
        <f t="shared" si="29"/>
        <v>2350</v>
      </c>
      <c r="G154" s="74">
        <f>VLOOKUP(B154,'114+420'!$B$15:$AB$616,20,FALSE)</f>
        <v>2492</v>
      </c>
      <c r="H154" s="74">
        <f>VLOOKUP(B154,'114+420'!$B$15:$AB$616,4,FALSE)</f>
        <v>-222</v>
      </c>
      <c r="I154" s="69">
        <f t="shared" si="30"/>
        <v>2572</v>
      </c>
      <c r="J154" s="69">
        <f>VLOOKUP(B154,'114+420'!$B$15:$AB$616,13,FALSE)</f>
        <v>-428</v>
      </c>
      <c r="K154" s="72">
        <f>'114+420'!Q155</f>
        <v>0</v>
      </c>
      <c r="L154" s="66">
        <f t="shared" si="36"/>
        <v>208</v>
      </c>
      <c r="M154" s="71">
        <f>VLOOKUP(B154,'114+420'!$B$14:$AB$616,21,FALSE)</f>
        <v>2464</v>
      </c>
      <c r="N154" s="70">
        <f>VLOOKUP(B154,'114+420'!$B$15:$AB$616,5,FALSE)</f>
        <v>-894</v>
      </c>
      <c r="O154" s="69">
        <f t="shared" si="31"/>
        <v>3244</v>
      </c>
      <c r="P154" s="69">
        <f>VLOOKUP(B154,'114+420'!$B$15:$AB$616,14,FALSE)</f>
        <v>-756</v>
      </c>
      <c r="Q154" s="72">
        <f>'114+420'!R155</f>
        <v>0</v>
      </c>
      <c r="R154" s="66">
        <f t="shared" si="37"/>
        <v>236</v>
      </c>
      <c r="S154" s="71">
        <f>VLOOKUP(B154,'114+420'!$B$14:$AB$616,22,FALSE)</f>
        <v>2509</v>
      </c>
      <c r="T154" s="70">
        <f>VLOOKUP(B154,'114+420'!$B$15:$AB$616,6,FALSE)</f>
        <v>-59</v>
      </c>
      <c r="U154" s="69">
        <f t="shared" si="32"/>
        <v>2409</v>
      </c>
      <c r="V154" s="79">
        <f>VLOOKUP(B154,'114+420'!$B$15:$AB$616,15,FALSE)</f>
        <v>-591</v>
      </c>
      <c r="W154" s="72">
        <f>'114+420'!R155</f>
        <v>0</v>
      </c>
      <c r="X154" s="66">
        <f t="shared" si="38"/>
        <v>236</v>
      </c>
      <c r="Y154" s="65">
        <f t="shared" si="39"/>
        <v>0</v>
      </c>
      <c r="Z154" s="64">
        <f t="shared" si="40"/>
        <v>0</v>
      </c>
      <c r="AA154" s="63">
        <f t="shared" si="41"/>
        <v>3.0280000000000005</v>
      </c>
      <c r="AB154" s="63">
        <f t="shared" si="42"/>
        <v>2.7480000000000002</v>
      </c>
    </row>
    <row r="155" spans="2:28">
      <c r="B155" s="78">
        <f t="shared" si="33"/>
        <v>45421</v>
      </c>
      <c r="C155" s="77">
        <f t="shared" si="34"/>
        <v>1</v>
      </c>
      <c r="D155" s="76">
        <f t="shared" si="35"/>
        <v>842</v>
      </c>
      <c r="E155" s="75">
        <f>VLOOKUP(B155,'114+420'!B156:AB245,3,FALSE)</f>
        <v>1510</v>
      </c>
      <c r="F155" s="70">
        <f t="shared" si="29"/>
        <v>2352</v>
      </c>
      <c r="G155" s="74">
        <f>VLOOKUP(B155,'114+420'!$B$15:$AB$616,20,FALSE)</f>
        <v>2492</v>
      </c>
      <c r="H155" s="74">
        <f>VLOOKUP(B155,'114+420'!$B$15:$AB$616,4,FALSE)</f>
        <v>-220</v>
      </c>
      <c r="I155" s="69">
        <f t="shared" si="30"/>
        <v>2572</v>
      </c>
      <c r="J155" s="69">
        <f>VLOOKUP(B155,'114+420'!$B$15:$AB$616,13,FALSE)</f>
        <v>-428</v>
      </c>
      <c r="K155" s="72">
        <f>'114+420'!Q156</f>
        <v>0</v>
      </c>
      <c r="L155" s="66">
        <f t="shared" si="36"/>
        <v>208</v>
      </c>
      <c r="M155" s="71">
        <f>VLOOKUP(B155,'114+420'!$B$14:$AB$616,21,FALSE)</f>
        <v>2464</v>
      </c>
      <c r="N155" s="70">
        <f>VLOOKUP(B155,'114+420'!$B$15:$AB$616,5,FALSE)</f>
        <v>-892</v>
      </c>
      <c r="O155" s="69">
        <f t="shared" si="31"/>
        <v>3244</v>
      </c>
      <c r="P155" s="69">
        <f>VLOOKUP(B155,'114+420'!$B$15:$AB$616,14,FALSE)</f>
        <v>-756</v>
      </c>
      <c r="Q155" s="72">
        <f>'114+420'!R156</f>
        <v>0</v>
      </c>
      <c r="R155" s="66">
        <f t="shared" si="37"/>
        <v>236</v>
      </c>
      <c r="S155" s="71">
        <f>VLOOKUP(B155,'114+420'!$B$14:$AB$616,22,FALSE)</f>
        <v>2509</v>
      </c>
      <c r="T155" s="70">
        <f>VLOOKUP(B155,'114+420'!$B$15:$AB$616,6,FALSE)</f>
        <v>-57</v>
      </c>
      <c r="U155" s="69">
        <f t="shared" si="32"/>
        <v>2409</v>
      </c>
      <c r="V155" s="79">
        <f>VLOOKUP(B155,'114+420'!$B$15:$AB$616,15,FALSE)</f>
        <v>-591</v>
      </c>
      <c r="W155" s="72">
        <f>'114+420'!R156</f>
        <v>0</v>
      </c>
      <c r="X155" s="66">
        <f t="shared" si="38"/>
        <v>236</v>
      </c>
      <c r="Y155" s="65">
        <f t="shared" si="39"/>
        <v>0</v>
      </c>
      <c r="Z155" s="64">
        <f t="shared" si="40"/>
        <v>0</v>
      </c>
      <c r="AA155" s="63">
        <f t="shared" si="41"/>
        <v>3.0280000000000005</v>
      </c>
      <c r="AB155" s="63">
        <f t="shared" si="42"/>
        <v>2.7480000000000002</v>
      </c>
    </row>
    <row r="156" spans="2:28">
      <c r="B156" s="78">
        <f t="shared" si="33"/>
        <v>45422</v>
      </c>
      <c r="C156" s="77">
        <f t="shared" si="34"/>
        <v>1</v>
      </c>
      <c r="D156" s="76">
        <f t="shared" si="35"/>
        <v>842</v>
      </c>
      <c r="E156" s="75">
        <f>VLOOKUP(B156,'114+420'!B157:AB245,3,FALSE)</f>
        <v>1512</v>
      </c>
      <c r="F156" s="70">
        <f t="shared" si="29"/>
        <v>2354</v>
      </c>
      <c r="G156" s="74">
        <f>VLOOKUP(B156,'114+420'!$B$15:$AB$616,20,FALSE)</f>
        <v>2492</v>
      </c>
      <c r="H156" s="74">
        <f>VLOOKUP(B156,'114+420'!$B$15:$AB$616,4,FALSE)</f>
        <v>-218</v>
      </c>
      <c r="I156" s="69">
        <f t="shared" si="30"/>
        <v>2572</v>
      </c>
      <c r="J156" s="69">
        <f>VLOOKUP(B156,'114+420'!$B$15:$AB$616,13,FALSE)</f>
        <v>-428</v>
      </c>
      <c r="K156" s="72">
        <f>'114+420'!Q157</f>
        <v>0</v>
      </c>
      <c r="L156" s="66">
        <f t="shared" si="36"/>
        <v>208</v>
      </c>
      <c r="M156" s="71">
        <f>VLOOKUP(B156,'114+420'!$B$14:$AB$616,21,FALSE)</f>
        <v>2464</v>
      </c>
      <c r="N156" s="70">
        <f>VLOOKUP(B156,'114+420'!$B$15:$AB$616,5,FALSE)</f>
        <v>-890</v>
      </c>
      <c r="O156" s="69">
        <f t="shared" si="31"/>
        <v>3244</v>
      </c>
      <c r="P156" s="69">
        <f>VLOOKUP(B156,'114+420'!$B$15:$AB$616,14,FALSE)</f>
        <v>-756</v>
      </c>
      <c r="Q156" s="72">
        <f>'114+420'!R157</f>
        <v>0</v>
      </c>
      <c r="R156" s="66">
        <f t="shared" si="37"/>
        <v>236</v>
      </c>
      <c r="S156" s="71">
        <f>VLOOKUP(B156,'114+420'!$B$14:$AB$616,22,FALSE)</f>
        <v>2509</v>
      </c>
      <c r="T156" s="70">
        <f>VLOOKUP(B156,'114+420'!$B$15:$AB$616,6,FALSE)</f>
        <v>-55</v>
      </c>
      <c r="U156" s="69">
        <f t="shared" si="32"/>
        <v>2409</v>
      </c>
      <c r="V156" s="79">
        <f>VLOOKUP(B156,'114+420'!$B$15:$AB$616,15,FALSE)</f>
        <v>-591</v>
      </c>
      <c r="W156" s="72">
        <f>'114+420'!R157</f>
        <v>0</v>
      </c>
      <c r="X156" s="66">
        <f t="shared" si="38"/>
        <v>236</v>
      </c>
      <c r="Y156" s="65">
        <f t="shared" si="39"/>
        <v>0</v>
      </c>
      <c r="Z156" s="64">
        <f t="shared" si="40"/>
        <v>0</v>
      </c>
      <c r="AA156" s="63">
        <f t="shared" si="41"/>
        <v>3.0280000000000005</v>
      </c>
      <c r="AB156" s="63">
        <f t="shared" si="42"/>
        <v>2.7480000000000002</v>
      </c>
    </row>
    <row r="157" spans="2:28">
      <c r="B157" s="78">
        <f t="shared" si="33"/>
        <v>45423</v>
      </c>
      <c r="C157" s="77">
        <f t="shared" si="34"/>
        <v>1</v>
      </c>
      <c r="D157" s="76">
        <f t="shared" si="35"/>
        <v>842</v>
      </c>
      <c r="E157" s="75">
        <f>VLOOKUP(B157,'114+420'!B158:AB245,3,FALSE)</f>
        <v>1514</v>
      </c>
      <c r="F157" s="70">
        <f t="shared" si="29"/>
        <v>2356</v>
      </c>
      <c r="G157" s="74">
        <f>VLOOKUP(B157,'114+420'!$B$15:$AB$616,20,FALSE)</f>
        <v>2492</v>
      </c>
      <c r="H157" s="74">
        <f>VLOOKUP(B157,'114+420'!$B$15:$AB$616,4,FALSE)</f>
        <v>-216</v>
      </c>
      <c r="I157" s="69">
        <f t="shared" si="30"/>
        <v>2572</v>
      </c>
      <c r="J157" s="69">
        <f>VLOOKUP(B157,'114+420'!$B$15:$AB$616,13,FALSE)</f>
        <v>-428</v>
      </c>
      <c r="K157" s="72">
        <f>'114+420'!Q158</f>
        <v>0</v>
      </c>
      <c r="L157" s="66">
        <f t="shared" si="36"/>
        <v>208</v>
      </c>
      <c r="M157" s="71">
        <f>VLOOKUP(B157,'114+420'!$B$14:$AB$616,21,FALSE)</f>
        <v>2464</v>
      </c>
      <c r="N157" s="70">
        <f>VLOOKUP(B157,'114+420'!$B$15:$AB$616,5,FALSE)</f>
        <v>-888</v>
      </c>
      <c r="O157" s="69">
        <f t="shared" si="31"/>
        <v>3244</v>
      </c>
      <c r="P157" s="69">
        <f>VLOOKUP(B157,'114+420'!$B$15:$AB$616,14,FALSE)</f>
        <v>-756</v>
      </c>
      <c r="Q157" s="72">
        <f>'114+420'!R158</f>
        <v>0</v>
      </c>
      <c r="R157" s="66">
        <f t="shared" si="37"/>
        <v>236</v>
      </c>
      <c r="S157" s="71">
        <f>VLOOKUP(B157,'114+420'!$B$14:$AB$616,22,FALSE)</f>
        <v>2509</v>
      </c>
      <c r="T157" s="70">
        <f>VLOOKUP(B157,'114+420'!$B$15:$AB$616,6,FALSE)</f>
        <v>-53</v>
      </c>
      <c r="U157" s="69">
        <f t="shared" si="32"/>
        <v>2409</v>
      </c>
      <c r="V157" s="79">
        <f>VLOOKUP(B157,'114+420'!$B$15:$AB$616,15,FALSE)</f>
        <v>-591</v>
      </c>
      <c r="W157" s="72">
        <f>'114+420'!R158</f>
        <v>0</v>
      </c>
      <c r="X157" s="66">
        <f t="shared" si="38"/>
        <v>236</v>
      </c>
      <c r="Y157" s="65">
        <f t="shared" si="39"/>
        <v>0</v>
      </c>
      <c r="Z157" s="64">
        <f t="shared" si="40"/>
        <v>0</v>
      </c>
      <c r="AA157" s="63">
        <f t="shared" si="41"/>
        <v>3.0280000000000005</v>
      </c>
      <c r="AB157" s="63">
        <f t="shared" si="42"/>
        <v>2.7480000000000002</v>
      </c>
    </row>
    <row r="158" spans="2:28">
      <c r="B158" s="78">
        <f t="shared" si="33"/>
        <v>45424</v>
      </c>
      <c r="C158" s="77">
        <f t="shared" si="34"/>
        <v>1</v>
      </c>
      <c r="D158" s="76">
        <f t="shared" si="35"/>
        <v>842</v>
      </c>
      <c r="E158" s="75">
        <f>VLOOKUP(B158,'114+420'!B159:AB245,3,FALSE)</f>
        <v>1516</v>
      </c>
      <c r="F158" s="70">
        <f t="shared" si="29"/>
        <v>2358</v>
      </c>
      <c r="G158" s="74">
        <f>VLOOKUP(B158,'114+420'!$B$15:$AB$616,20,FALSE)</f>
        <v>2492</v>
      </c>
      <c r="H158" s="74">
        <f>VLOOKUP(B158,'114+420'!$B$15:$AB$616,4,FALSE)</f>
        <v>-214</v>
      </c>
      <c r="I158" s="69">
        <f t="shared" si="30"/>
        <v>2572</v>
      </c>
      <c r="J158" s="69">
        <f>VLOOKUP(B158,'114+420'!$B$15:$AB$616,13,FALSE)</f>
        <v>-428</v>
      </c>
      <c r="K158" s="72">
        <f>'114+420'!Q159</f>
        <v>0</v>
      </c>
      <c r="L158" s="66">
        <f t="shared" si="36"/>
        <v>208</v>
      </c>
      <c r="M158" s="71">
        <f>VLOOKUP(B158,'114+420'!$B$14:$AB$616,21,FALSE)</f>
        <v>2464</v>
      </c>
      <c r="N158" s="70">
        <f>VLOOKUP(B158,'114+420'!$B$15:$AB$616,5,FALSE)</f>
        <v>-886</v>
      </c>
      <c r="O158" s="69">
        <f t="shared" si="31"/>
        <v>3244</v>
      </c>
      <c r="P158" s="69">
        <f>VLOOKUP(B158,'114+420'!$B$15:$AB$616,14,FALSE)</f>
        <v>-756</v>
      </c>
      <c r="Q158" s="72">
        <f>'114+420'!R159</f>
        <v>0</v>
      </c>
      <c r="R158" s="66">
        <f t="shared" si="37"/>
        <v>236</v>
      </c>
      <c r="S158" s="71">
        <f>VLOOKUP(B158,'114+420'!$B$14:$AB$616,22,FALSE)</f>
        <v>2509</v>
      </c>
      <c r="T158" s="70">
        <f>VLOOKUP(B158,'114+420'!$B$15:$AB$616,6,FALSE)</f>
        <v>-51</v>
      </c>
      <c r="U158" s="69">
        <f t="shared" si="32"/>
        <v>2409</v>
      </c>
      <c r="V158" s="79">
        <f>VLOOKUP(B158,'114+420'!$B$15:$AB$616,15,FALSE)</f>
        <v>-591</v>
      </c>
      <c r="W158" s="72">
        <f>'114+420'!R159</f>
        <v>0</v>
      </c>
      <c r="X158" s="66">
        <f t="shared" si="38"/>
        <v>236</v>
      </c>
      <c r="Y158" s="65">
        <f t="shared" si="39"/>
        <v>0</v>
      </c>
      <c r="Z158" s="64">
        <f t="shared" si="40"/>
        <v>0</v>
      </c>
      <c r="AA158" s="63">
        <f t="shared" si="41"/>
        <v>3.0280000000000005</v>
      </c>
      <c r="AB158" s="63">
        <f t="shared" si="42"/>
        <v>2.7480000000000002</v>
      </c>
    </row>
    <row r="159" spans="2:28">
      <c r="B159" s="78">
        <f t="shared" si="33"/>
        <v>45425</v>
      </c>
      <c r="C159" s="77">
        <f t="shared" si="34"/>
        <v>1</v>
      </c>
      <c r="D159" s="76">
        <f t="shared" si="35"/>
        <v>842</v>
      </c>
      <c r="E159" s="75">
        <f>VLOOKUP(B159,'114+420'!B160:AB245,3,FALSE)</f>
        <v>1518</v>
      </c>
      <c r="F159" s="70">
        <f t="shared" si="29"/>
        <v>2360</v>
      </c>
      <c r="G159" s="74">
        <f>VLOOKUP(B159,'114+420'!$B$15:$AB$616,20,FALSE)</f>
        <v>2492</v>
      </c>
      <c r="H159" s="74">
        <f>VLOOKUP(B159,'114+420'!$B$15:$AB$616,4,FALSE)</f>
        <v>-212</v>
      </c>
      <c r="I159" s="69">
        <f t="shared" si="30"/>
        <v>2572</v>
      </c>
      <c r="J159" s="69">
        <f>VLOOKUP(B159,'114+420'!$B$15:$AB$616,13,FALSE)</f>
        <v>-428</v>
      </c>
      <c r="K159" s="72">
        <f>'114+420'!Q160</f>
        <v>0</v>
      </c>
      <c r="L159" s="66">
        <f t="shared" si="36"/>
        <v>208</v>
      </c>
      <c r="M159" s="71">
        <f>VLOOKUP(B159,'114+420'!$B$14:$AB$616,21,FALSE)</f>
        <v>2464</v>
      </c>
      <c r="N159" s="70">
        <f>VLOOKUP(B159,'114+420'!$B$15:$AB$616,5,FALSE)</f>
        <v>-884</v>
      </c>
      <c r="O159" s="69">
        <f t="shared" si="31"/>
        <v>3244</v>
      </c>
      <c r="P159" s="69">
        <f>VLOOKUP(B159,'114+420'!$B$15:$AB$616,14,FALSE)</f>
        <v>-756</v>
      </c>
      <c r="Q159" s="72">
        <f>'114+420'!R160</f>
        <v>0</v>
      </c>
      <c r="R159" s="66">
        <f t="shared" si="37"/>
        <v>236</v>
      </c>
      <c r="S159" s="71">
        <f>VLOOKUP(B159,'114+420'!$B$14:$AB$616,22,FALSE)</f>
        <v>2509</v>
      </c>
      <c r="T159" s="70">
        <f>VLOOKUP(B159,'114+420'!$B$15:$AB$616,6,FALSE)</f>
        <v>-49</v>
      </c>
      <c r="U159" s="69">
        <f t="shared" si="32"/>
        <v>2409</v>
      </c>
      <c r="V159" s="79">
        <f>VLOOKUP(B159,'114+420'!$B$15:$AB$616,15,FALSE)</f>
        <v>-591</v>
      </c>
      <c r="W159" s="72">
        <f>'114+420'!R160</f>
        <v>0</v>
      </c>
      <c r="X159" s="66">
        <f t="shared" si="38"/>
        <v>236</v>
      </c>
      <c r="Y159" s="65">
        <f t="shared" si="39"/>
        <v>0</v>
      </c>
      <c r="Z159" s="64">
        <f t="shared" si="40"/>
        <v>0</v>
      </c>
      <c r="AA159" s="63">
        <f t="shared" si="41"/>
        <v>3.0280000000000005</v>
      </c>
      <c r="AB159" s="63">
        <f t="shared" si="42"/>
        <v>2.7480000000000002</v>
      </c>
    </row>
    <row r="160" spans="2:28">
      <c r="B160" s="78">
        <f t="shared" si="33"/>
        <v>45426</v>
      </c>
      <c r="C160" s="77">
        <f t="shared" si="34"/>
        <v>1</v>
      </c>
      <c r="D160" s="76">
        <f t="shared" si="35"/>
        <v>842</v>
      </c>
      <c r="E160" s="75">
        <f>VLOOKUP(B160,'114+420'!B161:AB245,3,FALSE)</f>
        <v>1520</v>
      </c>
      <c r="F160" s="70">
        <f t="shared" si="29"/>
        <v>2362</v>
      </c>
      <c r="G160" s="74">
        <f>VLOOKUP(B160,'114+420'!$B$15:$AB$616,20,FALSE)</f>
        <v>2492</v>
      </c>
      <c r="H160" s="74">
        <f>VLOOKUP(B160,'114+420'!$B$15:$AB$616,4,FALSE)</f>
        <v>-210</v>
      </c>
      <c r="I160" s="69">
        <f t="shared" si="30"/>
        <v>2572</v>
      </c>
      <c r="J160" s="69">
        <f>VLOOKUP(B160,'114+420'!$B$15:$AB$616,13,FALSE)</f>
        <v>-428</v>
      </c>
      <c r="K160" s="72">
        <f>'114+420'!Q161</f>
        <v>0</v>
      </c>
      <c r="L160" s="66">
        <f t="shared" si="36"/>
        <v>208</v>
      </c>
      <c r="M160" s="71">
        <f>VLOOKUP(B160,'114+420'!$B$14:$AB$616,21,FALSE)</f>
        <v>2464</v>
      </c>
      <c r="N160" s="70">
        <f>VLOOKUP(B160,'114+420'!$B$15:$AB$616,5,FALSE)</f>
        <v>-882</v>
      </c>
      <c r="O160" s="69">
        <f t="shared" si="31"/>
        <v>3244</v>
      </c>
      <c r="P160" s="69">
        <f>VLOOKUP(B160,'114+420'!$B$15:$AB$616,14,FALSE)</f>
        <v>-756</v>
      </c>
      <c r="Q160" s="72">
        <f>'114+420'!R161</f>
        <v>0</v>
      </c>
      <c r="R160" s="66">
        <f t="shared" si="37"/>
        <v>236</v>
      </c>
      <c r="S160" s="71">
        <f>VLOOKUP(B160,'114+420'!$B$14:$AB$616,22,FALSE)</f>
        <v>2509</v>
      </c>
      <c r="T160" s="70">
        <f>VLOOKUP(B160,'114+420'!$B$15:$AB$616,6,FALSE)</f>
        <v>-47</v>
      </c>
      <c r="U160" s="69">
        <f t="shared" si="32"/>
        <v>2409</v>
      </c>
      <c r="V160" s="79">
        <f>VLOOKUP(B160,'114+420'!$B$15:$AB$616,15,FALSE)</f>
        <v>-591</v>
      </c>
      <c r="W160" s="72">
        <f>'114+420'!R161</f>
        <v>0</v>
      </c>
      <c r="X160" s="66">
        <f t="shared" si="38"/>
        <v>236</v>
      </c>
      <c r="Y160" s="65">
        <f t="shared" si="39"/>
        <v>0</v>
      </c>
      <c r="Z160" s="64">
        <f t="shared" si="40"/>
        <v>0</v>
      </c>
      <c r="AA160" s="63">
        <f t="shared" si="41"/>
        <v>3.0280000000000005</v>
      </c>
      <c r="AB160" s="63">
        <f t="shared" si="42"/>
        <v>2.7480000000000002</v>
      </c>
    </row>
    <row r="161" spans="2:28">
      <c r="B161" s="78">
        <f t="shared" si="33"/>
        <v>45427</v>
      </c>
      <c r="C161" s="77">
        <f t="shared" si="34"/>
        <v>1</v>
      </c>
      <c r="D161" s="76">
        <f t="shared" si="35"/>
        <v>842</v>
      </c>
      <c r="E161" s="75">
        <f>VLOOKUP(B161,'114+420'!B162:AB245,3,FALSE)</f>
        <v>1522</v>
      </c>
      <c r="F161" s="70">
        <f t="shared" si="29"/>
        <v>2364</v>
      </c>
      <c r="G161" s="74">
        <f>VLOOKUP(B161,'114+420'!$B$15:$AB$616,20,FALSE)</f>
        <v>2492</v>
      </c>
      <c r="H161" s="74">
        <f>VLOOKUP(B161,'114+420'!$B$15:$AB$616,4,FALSE)</f>
        <v>-208</v>
      </c>
      <c r="I161" s="69">
        <f t="shared" si="30"/>
        <v>2572</v>
      </c>
      <c r="J161" s="69">
        <f>VLOOKUP(B161,'114+420'!$B$15:$AB$616,13,FALSE)</f>
        <v>-428</v>
      </c>
      <c r="K161" s="72">
        <f>'114+420'!Q162</f>
        <v>0</v>
      </c>
      <c r="L161" s="66">
        <f t="shared" si="36"/>
        <v>208</v>
      </c>
      <c r="M161" s="71">
        <f>VLOOKUP(B161,'114+420'!$B$14:$AB$616,21,FALSE)</f>
        <v>2464</v>
      </c>
      <c r="N161" s="70">
        <f>VLOOKUP(B161,'114+420'!$B$15:$AB$616,5,FALSE)</f>
        <v>-880</v>
      </c>
      <c r="O161" s="69">
        <f t="shared" si="31"/>
        <v>3244</v>
      </c>
      <c r="P161" s="69">
        <f>VLOOKUP(B161,'114+420'!$B$15:$AB$616,14,FALSE)</f>
        <v>-756</v>
      </c>
      <c r="Q161" s="72">
        <f>'114+420'!R162</f>
        <v>0</v>
      </c>
      <c r="R161" s="66">
        <f t="shared" si="37"/>
        <v>236</v>
      </c>
      <c r="S161" s="71">
        <f>VLOOKUP(B161,'114+420'!$B$14:$AB$616,22,FALSE)</f>
        <v>2509</v>
      </c>
      <c r="T161" s="70">
        <f>VLOOKUP(B161,'114+420'!$B$15:$AB$616,6,FALSE)</f>
        <v>-45</v>
      </c>
      <c r="U161" s="69">
        <f t="shared" si="32"/>
        <v>2409</v>
      </c>
      <c r="V161" s="79">
        <f>VLOOKUP(B161,'114+420'!$B$15:$AB$616,15,FALSE)</f>
        <v>-591</v>
      </c>
      <c r="W161" s="72">
        <f>'114+420'!R162</f>
        <v>0</v>
      </c>
      <c r="X161" s="66">
        <f t="shared" si="38"/>
        <v>236</v>
      </c>
      <c r="Y161" s="65">
        <f t="shared" si="39"/>
        <v>0</v>
      </c>
      <c r="Z161" s="64">
        <f t="shared" si="40"/>
        <v>0</v>
      </c>
      <c r="AA161" s="63">
        <f t="shared" si="41"/>
        <v>3.0280000000000005</v>
      </c>
      <c r="AB161" s="63">
        <f t="shared" si="42"/>
        <v>2.7480000000000002</v>
      </c>
    </row>
    <row r="162" spans="2:28">
      <c r="B162" s="78">
        <f t="shared" si="33"/>
        <v>45428</v>
      </c>
      <c r="C162" s="77">
        <f t="shared" si="34"/>
        <v>1</v>
      </c>
      <c r="D162" s="76">
        <f t="shared" si="35"/>
        <v>842</v>
      </c>
      <c r="E162" s="75">
        <f>VLOOKUP(B162,'114+420'!B163:AB245,3,FALSE)</f>
        <v>1524</v>
      </c>
      <c r="F162" s="70">
        <f t="shared" si="29"/>
        <v>2366</v>
      </c>
      <c r="G162" s="74">
        <f>VLOOKUP(B162,'114+420'!$B$15:$AB$616,20,FALSE)</f>
        <v>2492</v>
      </c>
      <c r="H162" s="74">
        <f>VLOOKUP(B162,'114+420'!$B$15:$AB$616,4,FALSE)</f>
        <v>-206</v>
      </c>
      <c r="I162" s="69">
        <f t="shared" si="30"/>
        <v>2572</v>
      </c>
      <c r="J162" s="69">
        <f>VLOOKUP(B162,'114+420'!$B$15:$AB$616,13,FALSE)</f>
        <v>-428</v>
      </c>
      <c r="K162" s="72">
        <f>'114+420'!Q163</f>
        <v>0</v>
      </c>
      <c r="L162" s="66">
        <f t="shared" si="36"/>
        <v>208</v>
      </c>
      <c r="M162" s="71">
        <f>VLOOKUP(B162,'114+420'!$B$14:$AB$616,21,FALSE)</f>
        <v>2464</v>
      </c>
      <c r="N162" s="70">
        <f>VLOOKUP(B162,'114+420'!$B$15:$AB$616,5,FALSE)</f>
        <v>-878</v>
      </c>
      <c r="O162" s="69">
        <f t="shared" si="31"/>
        <v>3244</v>
      </c>
      <c r="P162" s="69">
        <f>VLOOKUP(B162,'114+420'!$B$15:$AB$616,14,FALSE)</f>
        <v>-756</v>
      </c>
      <c r="Q162" s="72">
        <f>'114+420'!R163</f>
        <v>0</v>
      </c>
      <c r="R162" s="66">
        <f t="shared" si="37"/>
        <v>236</v>
      </c>
      <c r="S162" s="71">
        <f>VLOOKUP(B162,'114+420'!$B$14:$AB$616,22,FALSE)</f>
        <v>2509</v>
      </c>
      <c r="T162" s="70">
        <f>VLOOKUP(B162,'114+420'!$B$15:$AB$616,6,FALSE)</f>
        <v>-43</v>
      </c>
      <c r="U162" s="69">
        <f t="shared" si="32"/>
        <v>2409</v>
      </c>
      <c r="V162" s="79">
        <f>VLOOKUP(B162,'114+420'!$B$15:$AB$616,15,FALSE)</f>
        <v>-591</v>
      </c>
      <c r="W162" s="72">
        <f>'114+420'!R163</f>
        <v>0</v>
      </c>
      <c r="X162" s="66">
        <f t="shared" si="38"/>
        <v>236</v>
      </c>
      <c r="Y162" s="65">
        <f t="shared" si="39"/>
        <v>0</v>
      </c>
      <c r="Z162" s="64">
        <f t="shared" si="40"/>
        <v>0</v>
      </c>
      <c r="AA162" s="63">
        <f t="shared" si="41"/>
        <v>3.0280000000000005</v>
      </c>
      <c r="AB162" s="63">
        <f t="shared" si="42"/>
        <v>2.7480000000000002</v>
      </c>
    </row>
    <row r="163" spans="2:28">
      <c r="B163" s="78">
        <f t="shared" si="33"/>
        <v>45429</v>
      </c>
      <c r="C163" s="77">
        <f t="shared" si="34"/>
        <v>1</v>
      </c>
      <c r="D163" s="76">
        <f t="shared" si="35"/>
        <v>842</v>
      </c>
      <c r="E163" s="75">
        <f>VLOOKUP(B163,'114+420'!B164:AB245,3,FALSE)</f>
        <v>1526</v>
      </c>
      <c r="F163" s="70">
        <f t="shared" si="29"/>
        <v>2368</v>
      </c>
      <c r="G163" s="74">
        <f>VLOOKUP(B163,'114+420'!$B$15:$AB$616,20,FALSE)</f>
        <v>2492</v>
      </c>
      <c r="H163" s="74">
        <f>VLOOKUP(B163,'114+420'!$B$15:$AB$616,4,FALSE)</f>
        <v>-204</v>
      </c>
      <c r="I163" s="69">
        <f t="shared" si="30"/>
        <v>2572</v>
      </c>
      <c r="J163" s="69">
        <f>VLOOKUP(B163,'114+420'!$B$15:$AB$616,13,FALSE)</f>
        <v>-428</v>
      </c>
      <c r="K163" s="72">
        <f>'114+420'!Q164</f>
        <v>0</v>
      </c>
      <c r="L163" s="66">
        <f t="shared" si="36"/>
        <v>208</v>
      </c>
      <c r="M163" s="71">
        <f>VLOOKUP(B163,'114+420'!$B$14:$AB$616,21,FALSE)</f>
        <v>2464</v>
      </c>
      <c r="N163" s="70">
        <f>VLOOKUP(B163,'114+420'!$B$15:$AB$616,5,FALSE)</f>
        <v>-876</v>
      </c>
      <c r="O163" s="69">
        <f t="shared" si="31"/>
        <v>3244</v>
      </c>
      <c r="P163" s="69">
        <f>VLOOKUP(B163,'114+420'!$B$15:$AB$616,14,FALSE)</f>
        <v>-756</v>
      </c>
      <c r="Q163" s="72">
        <f>'114+420'!R164</f>
        <v>0</v>
      </c>
      <c r="R163" s="66">
        <f t="shared" si="37"/>
        <v>236</v>
      </c>
      <c r="S163" s="71">
        <f>VLOOKUP(B163,'114+420'!$B$14:$AB$616,22,FALSE)</f>
        <v>2509</v>
      </c>
      <c r="T163" s="70">
        <f>VLOOKUP(B163,'114+420'!$B$15:$AB$616,6,FALSE)</f>
        <v>-41</v>
      </c>
      <c r="U163" s="69">
        <f t="shared" si="32"/>
        <v>2409</v>
      </c>
      <c r="V163" s="79">
        <f>VLOOKUP(B163,'114+420'!$B$15:$AB$616,15,FALSE)</f>
        <v>-591</v>
      </c>
      <c r="W163" s="72">
        <f>'114+420'!R164</f>
        <v>0</v>
      </c>
      <c r="X163" s="66">
        <f t="shared" si="38"/>
        <v>236</v>
      </c>
      <c r="Y163" s="65">
        <f t="shared" si="39"/>
        <v>0</v>
      </c>
      <c r="Z163" s="64">
        <f t="shared" si="40"/>
        <v>0</v>
      </c>
      <c r="AA163" s="63">
        <f t="shared" si="41"/>
        <v>3.0280000000000005</v>
      </c>
      <c r="AB163" s="63">
        <f t="shared" si="42"/>
        <v>2.7480000000000002</v>
      </c>
    </row>
    <row r="164" spans="2:28">
      <c r="B164" s="78">
        <f t="shared" si="33"/>
        <v>45430</v>
      </c>
      <c r="C164" s="77">
        <f t="shared" si="34"/>
        <v>1</v>
      </c>
      <c r="D164" s="76">
        <f t="shared" si="35"/>
        <v>842</v>
      </c>
      <c r="E164" s="75">
        <f>VLOOKUP(B164,'114+420'!B165:AB245,3,FALSE)</f>
        <v>1528</v>
      </c>
      <c r="F164" s="70">
        <f t="shared" si="29"/>
        <v>2370</v>
      </c>
      <c r="G164" s="74">
        <f>VLOOKUP(B164,'114+420'!$B$15:$AB$616,20,FALSE)</f>
        <v>2492</v>
      </c>
      <c r="H164" s="74">
        <f>VLOOKUP(B164,'114+420'!$B$15:$AB$616,4,FALSE)</f>
        <v>-202</v>
      </c>
      <c r="I164" s="69">
        <f t="shared" si="30"/>
        <v>2572</v>
      </c>
      <c r="J164" s="69">
        <f>VLOOKUP(B164,'114+420'!$B$15:$AB$616,13,FALSE)</f>
        <v>-428</v>
      </c>
      <c r="K164" s="72">
        <f>'114+420'!Q165</f>
        <v>0</v>
      </c>
      <c r="L164" s="66">
        <f t="shared" si="36"/>
        <v>208</v>
      </c>
      <c r="M164" s="71">
        <f>VLOOKUP(B164,'114+420'!$B$14:$AB$616,21,FALSE)</f>
        <v>2464</v>
      </c>
      <c r="N164" s="70">
        <f>VLOOKUP(B164,'114+420'!$B$15:$AB$616,5,FALSE)</f>
        <v>-874</v>
      </c>
      <c r="O164" s="69">
        <f t="shared" si="31"/>
        <v>3244</v>
      </c>
      <c r="P164" s="69">
        <f>VLOOKUP(B164,'114+420'!$B$15:$AB$616,14,FALSE)</f>
        <v>-756</v>
      </c>
      <c r="Q164" s="72">
        <f>'114+420'!R165</f>
        <v>0</v>
      </c>
      <c r="R164" s="66">
        <f t="shared" si="37"/>
        <v>236</v>
      </c>
      <c r="S164" s="71">
        <f>VLOOKUP(B164,'114+420'!$B$14:$AB$616,22,FALSE)</f>
        <v>2509</v>
      </c>
      <c r="T164" s="70">
        <f>VLOOKUP(B164,'114+420'!$B$15:$AB$616,6,FALSE)</f>
        <v>-39</v>
      </c>
      <c r="U164" s="69">
        <f t="shared" si="32"/>
        <v>2409</v>
      </c>
      <c r="V164" s="79">
        <f>VLOOKUP(B164,'114+420'!$B$15:$AB$616,15,FALSE)</f>
        <v>-591</v>
      </c>
      <c r="W164" s="72">
        <f>'114+420'!R165</f>
        <v>0</v>
      </c>
      <c r="X164" s="66">
        <f t="shared" si="38"/>
        <v>236</v>
      </c>
      <c r="Y164" s="65">
        <f t="shared" si="39"/>
        <v>0</v>
      </c>
      <c r="Z164" s="64">
        <f t="shared" si="40"/>
        <v>0</v>
      </c>
      <c r="AA164" s="63">
        <f t="shared" si="41"/>
        <v>3.0280000000000005</v>
      </c>
      <c r="AB164" s="63">
        <f t="shared" si="42"/>
        <v>2.7480000000000002</v>
      </c>
    </row>
    <row r="165" spans="2:28">
      <c r="B165" s="78">
        <f t="shared" si="33"/>
        <v>45431</v>
      </c>
      <c r="C165" s="77">
        <f t="shared" si="34"/>
        <v>1</v>
      </c>
      <c r="D165" s="76">
        <f t="shared" si="35"/>
        <v>842</v>
      </c>
      <c r="E165" s="75">
        <f>VLOOKUP(B165,'114+420'!B166:AB245,3,FALSE)</f>
        <v>1530</v>
      </c>
      <c r="F165" s="70">
        <f t="shared" si="29"/>
        <v>2372</v>
      </c>
      <c r="G165" s="74">
        <f>VLOOKUP(B165,'114+420'!$B$15:$AB$616,20,FALSE)</f>
        <v>2492</v>
      </c>
      <c r="H165" s="74">
        <f>VLOOKUP(B165,'114+420'!$B$15:$AB$616,4,FALSE)</f>
        <v>-200</v>
      </c>
      <c r="I165" s="69">
        <f t="shared" si="30"/>
        <v>2572</v>
      </c>
      <c r="J165" s="69">
        <f>VLOOKUP(B165,'114+420'!$B$15:$AB$616,13,FALSE)</f>
        <v>-428</v>
      </c>
      <c r="K165" s="72">
        <f>'114+420'!Q166</f>
        <v>0</v>
      </c>
      <c r="L165" s="66">
        <f t="shared" si="36"/>
        <v>208</v>
      </c>
      <c r="M165" s="71">
        <f>VLOOKUP(B165,'114+420'!$B$14:$AB$616,21,FALSE)</f>
        <v>2464</v>
      </c>
      <c r="N165" s="70">
        <f>VLOOKUP(B165,'114+420'!$B$15:$AB$616,5,FALSE)</f>
        <v>-872</v>
      </c>
      <c r="O165" s="69">
        <f t="shared" si="31"/>
        <v>3244</v>
      </c>
      <c r="P165" s="69">
        <f>VLOOKUP(B165,'114+420'!$B$15:$AB$616,14,FALSE)</f>
        <v>-756</v>
      </c>
      <c r="Q165" s="72">
        <f>'114+420'!R166</f>
        <v>0</v>
      </c>
      <c r="R165" s="66">
        <f t="shared" si="37"/>
        <v>236</v>
      </c>
      <c r="S165" s="71">
        <f>VLOOKUP(B165,'114+420'!$B$14:$AB$616,22,FALSE)</f>
        <v>2509</v>
      </c>
      <c r="T165" s="70">
        <f>VLOOKUP(B165,'114+420'!$B$15:$AB$616,6,FALSE)</f>
        <v>-37</v>
      </c>
      <c r="U165" s="69">
        <f t="shared" si="32"/>
        <v>2409</v>
      </c>
      <c r="V165" s="79">
        <f>VLOOKUP(B165,'114+420'!$B$15:$AB$616,15,FALSE)</f>
        <v>-591</v>
      </c>
      <c r="W165" s="72">
        <f>'114+420'!R166</f>
        <v>0</v>
      </c>
      <c r="X165" s="66">
        <f t="shared" si="38"/>
        <v>236</v>
      </c>
      <c r="Y165" s="65">
        <f t="shared" si="39"/>
        <v>0</v>
      </c>
      <c r="Z165" s="64">
        <f t="shared" si="40"/>
        <v>0</v>
      </c>
      <c r="AA165" s="63">
        <f t="shared" si="41"/>
        <v>3.0280000000000005</v>
      </c>
      <c r="AB165" s="63">
        <f t="shared" si="42"/>
        <v>2.7480000000000002</v>
      </c>
    </row>
    <row r="166" spans="2:28">
      <c r="B166" s="78">
        <f t="shared" si="33"/>
        <v>45432</v>
      </c>
      <c r="C166" s="77">
        <f t="shared" si="34"/>
        <v>1</v>
      </c>
      <c r="D166" s="76">
        <f t="shared" si="35"/>
        <v>842</v>
      </c>
      <c r="E166" s="75">
        <f>VLOOKUP(B166,'114+420'!B167:AB245,3,FALSE)</f>
        <v>1532</v>
      </c>
      <c r="F166" s="70">
        <f t="shared" si="29"/>
        <v>2374</v>
      </c>
      <c r="G166" s="74">
        <f>VLOOKUP(B166,'114+420'!$B$15:$AB$616,20,FALSE)</f>
        <v>2492</v>
      </c>
      <c r="H166" s="74">
        <f>VLOOKUP(B166,'114+420'!$B$15:$AB$616,4,FALSE)</f>
        <v>-198</v>
      </c>
      <c r="I166" s="69">
        <f t="shared" si="30"/>
        <v>2572</v>
      </c>
      <c r="J166" s="69">
        <f>VLOOKUP(B166,'114+420'!$B$15:$AB$616,13,FALSE)</f>
        <v>-428</v>
      </c>
      <c r="K166" s="72">
        <f>'114+420'!Q167</f>
        <v>0</v>
      </c>
      <c r="L166" s="66">
        <f t="shared" si="36"/>
        <v>208</v>
      </c>
      <c r="M166" s="71">
        <f>VLOOKUP(B166,'114+420'!$B$14:$AB$616,21,FALSE)</f>
        <v>2464</v>
      </c>
      <c r="N166" s="70">
        <f>VLOOKUP(B166,'114+420'!$B$15:$AB$616,5,FALSE)</f>
        <v>-870</v>
      </c>
      <c r="O166" s="69">
        <f t="shared" si="31"/>
        <v>3244</v>
      </c>
      <c r="P166" s="69">
        <f>VLOOKUP(B166,'114+420'!$B$15:$AB$616,14,FALSE)</f>
        <v>-756</v>
      </c>
      <c r="Q166" s="72">
        <f>'114+420'!R167</f>
        <v>0</v>
      </c>
      <c r="R166" s="66">
        <f t="shared" si="37"/>
        <v>236</v>
      </c>
      <c r="S166" s="71">
        <f>VLOOKUP(B166,'114+420'!$B$14:$AB$616,22,FALSE)</f>
        <v>2509</v>
      </c>
      <c r="T166" s="70">
        <f>VLOOKUP(B166,'114+420'!$B$15:$AB$616,6,FALSE)</f>
        <v>-35</v>
      </c>
      <c r="U166" s="69">
        <f t="shared" si="32"/>
        <v>2409</v>
      </c>
      <c r="V166" s="79">
        <f>VLOOKUP(B166,'114+420'!$B$15:$AB$616,15,FALSE)</f>
        <v>-591</v>
      </c>
      <c r="W166" s="72">
        <f>'114+420'!R167</f>
        <v>0</v>
      </c>
      <c r="X166" s="66">
        <f t="shared" si="38"/>
        <v>236</v>
      </c>
      <c r="Y166" s="65">
        <f t="shared" si="39"/>
        <v>0</v>
      </c>
      <c r="Z166" s="64">
        <f t="shared" si="40"/>
        <v>0</v>
      </c>
      <c r="AA166" s="63">
        <f t="shared" si="41"/>
        <v>3.0280000000000005</v>
      </c>
      <c r="AB166" s="63">
        <f t="shared" si="42"/>
        <v>2.7480000000000002</v>
      </c>
    </row>
    <row r="167" spans="2:28">
      <c r="B167" s="78">
        <f t="shared" si="33"/>
        <v>45433</v>
      </c>
      <c r="C167" s="77">
        <f t="shared" si="34"/>
        <v>1</v>
      </c>
      <c r="D167" s="76">
        <f t="shared" si="35"/>
        <v>842</v>
      </c>
      <c r="E167" s="75">
        <f>VLOOKUP(B167,'114+420'!B168:AB245,3,FALSE)</f>
        <v>1534</v>
      </c>
      <c r="F167" s="70">
        <f t="shared" si="29"/>
        <v>2376</v>
      </c>
      <c r="G167" s="74">
        <f>VLOOKUP(B167,'114+420'!$B$15:$AB$616,20,FALSE)</f>
        <v>2492</v>
      </c>
      <c r="H167" s="74">
        <f>VLOOKUP(B167,'114+420'!$B$15:$AB$616,4,FALSE)</f>
        <v>-196</v>
      </c>
      <c r="I167" s="69">
        <f t="shared" si="30"/>
        <v>2572</v>
      </c>
      <c r="J167" s="69">
        <f>VLOOKUP(B167,'114+420'!$B$15:$AB$616,13,FALSE)</f>
        <v>-428</v>
      </c>
      <c r="K167" s="72">
        <f>'114+420'!Q168</f>
        <v>0</v>
      </c>
      <c r="L167" s="66">
        <f t="shared" si="36"/>
        <v>208</v>
      </c>
      <c r="M167" s="71">
        <f>VLOOKUP(B167,'114+420'!$B$14:$AB$616,21,FALSE)</f>
        <v>2464</v>
      </c>
      <c r="N167" s="70">
        <f>VLOOKUP(B167,'114+420'!$B$15:$AB$616,5,FALSE)</f>
        <v>-868</v>
      </c>
      <c r="O167" s="69">
        <f t="shared" si="31"/>
        <v>3244</v>
      </c>
      <c r="P167" s="69">
        <f>VLOOKUP(B167,'114+420'!$B$15:$AB$616,14,FALSE)</f>
        <v>-756</v>
      </c>
      <c r="Q167" s="72">
        <f>'114+420'!R168</f>
        <v>0</v>
      </c>
      <c r="R167" s="66">
        <f t="shared" si="37"/>
        <v>236</v>
      </c>
      <c r="S167" s="71">
        <f>VLOOKUP(B167,'114+420'!$B$14:$AB$616,22,FALSE)</f>
        <v>2509</v>
      </c>
      <c r="T167" s="70">
        <f>VLOOKUP(B167,'114+420'!$B$15:$AB$616,6,FALSE)</f>
        <v>-33</v>
      </c>
      <c r="U167" s="69">
        <f t="shared" si="32"/>
        <v>2409</v>
      </c>
      <c r="V167" s="79">
        <f>VLOOKUP(B167,'114+420'!$B$15:$AB$616,15,FALSE)</f>
        <v>-591</v>
      </c>
      <c r="W167" s="72">
        <f>'114+420'!R168</f>
        <v>0</v>
      </c>
      <c r="X167" s="66">
        <f t="shared" si="38"/>
        <v>236</v>
      </c>
      <c r="Y167" s="65">
        <f t="shared" si="39"/>
        <v>0</v>
      </c>
      <c r="Z167" s="64">
        <f t="shared" si="40"/>
        <v>0</v>
      </c>
      <c r="AA167" s="63">
        <f t="shared" si="41"/>
        <v>3.0280000000000005</v>
      </c>
      <c r="AB167" s="63">
        <f t="shared" si="42"/>
        <v>2.7480000000000002</v>
      </c>
    </row>
    <row r="168" spans="2:28">
      <c r="B168" s="78">
        <f t="shared" si="33"/>
        <v>45434</v>
      </c>
      <c r="C168" s="77">
        <f t="shared" si="34"/>
        <v>1</v>
      </c>
      <c r="D168" s="76">
        <f t="shared" si="35"/>
        <v>842</v>
      </c>
      <c r="E168" s="75">
        <f>VLOOKUP(B168,'114+420'!B169:AB245,3,FALSE)</f>
        <v>1536</v>
      </c>
      <c r="F168" s="70">
        <f t="shared" si="29"/>
        <v>2378</v>
      </c>
      <c r="G168" s="74">
        <f>VLOOKUP(B168,'114+420'!$B$15:$AB$616,20,FALSE)</f>
        <v>2492</v>
      </c>
      <c r="H168" s="74">
        <f>VLOOKUP(B168,'114+420'!$B$15:$AB$616,4,FALSE)</f>
        <v>-194</v>
      </c>
      <c r="I168" s="69">
        <f t="shared" si="30"/>
        <v>2572</v>
      </c>
      <c r="J168" s="69">
        <f>VLOOKUP(B168,'114+420'!$B$15:$AB$616,13,FALSE)</f>
        <v>-428</v>
      </c>
      <c r="K168" s="72">
        <f>'114+420'!Q169</f>
        <v>0</v>
      </c>
      <c r="L168" s="66">
        <f t="shared" si="36"/>
        <v>208</v>
      </c>
      <c r="M168" s="71">
        <f>VLOOKUP(B168,'114+420'!$B$14:$AB$616,21,FALSE)</f>
        <v>2464</v>
      </c>
      <c r="N168" s="70">
        <f>VLOOKUP(B168,'114+420'!$B$15:$AB$616,5,FALSE)</f>
        <v>-866</v>
      </c>
      <c r="O168" s="69">
        <f t="shared" si="31"/>
        <v>3244</v>
      </c>
      <c r="P168" s="69">
        <f>VLOOKUP(B168,'114+420'!$B$15:$AB$616,14,FALSE)</f>
        <v>-756</v>
      </c>
      <c r="Q168" s="72">
        <f>'114+420'!R169</f>
        <v>0</v>
      </c>
      <c r="R168" s="66">
        <f t="shared" si="37"/>
        <v>236</v>
      </c>
      <c r="S168" s="71">
        <f>VLOOKUP(B168,'114+420'!$B$14:$AB$616,22,FALSE)</f>
        <v>2509</v>
      </c>
      <c r="T168" s="70">
        <f>VLOOKUP(B168,'114+420'!$B$15:$AB$616,6,FALSE)</f>
        <v>-31</v>
      </c>
      <c r="U168" s="69">
        <f t="shared" si="32"/>
        <v>2409</v>
      </c>
      <c r="V168" s="79">
        <f>VLOOKUP(B168,'114+420'!$B$15:$AB$616,15,FALSE)</f>
        <v>-591</v>
      </c>
      <c r="W168" s="72">
        <f>'114+420'!R169</f>
        <v>0</v>
      </c>
      <c r="X168" s="66">
        <f t="shared" si="38"/>
        <v>236</v>
      </c>
      <c r="Y168" s="65">
        <f t="shared" si="39"/>
        <v>0</v>
      </c>
      <c r="Z168" s="64">
        <f t="shared" si="40"/>
        <v>0</v>
      </c>
      <c r="AA168" s="63">
        <f t="shared" si="41"/>
        <v>3.0280000000000005</v>
      </c>
      <c r="AB168" s="63">
        <f t="shared" si="42"/>
        <v>2.7480000000000002</v>
      </c>
    </row>
    <row r="169" spans="2:28">
      <c r="B169" s="78">
        <f t="shared" si="33"/>
        <v>45435</v>
      </c>
      <c r="C169" s="77">
        <f t="shared" si="34"/>
        <v>1</v>
      </c>
      <c r="D169" s="76">
        <f t="shared" si="35"/>
        <v>842</v>
      </c>
      <c r="E169" s="75">
        <f>VLOOKUP(B169,'114+420'!B170:AB245,3,FALSE)</f>
        <v>1538</v>
      </c>
      <c r="F169" s="70">
        <f t="shared" si="29"/>
        <v>2380</v>
      </c>
      <c r="G169" s="74">
        <f>VLOOKUP(B169,'114+420'!$B$15:$AB$616,20,FALSE)</f>
        <v>2492</v>
      </c>
      <c r="H169" s="74">
        <f>VLOOKUP(B169,'114+420'!$B$15:$AB$616,4,FALSE)</f>
        <v>-192</v>
      </c>
      <c r="I169" s="69">
        <f t="shared" si="30"/>
        <v>2572</v>
      </c>
      <c r="J169" s="69">
        <f>VLOOKUP(B169,'114+420'!$B$15:$AB$616,13,FALSE)</f>
        <v>-428</v>
      </c>
      <c r="K169" s="72">
        <f>'114+420'!Q170</f>
        <v>0</v>
      </c>
      <c r="L169" s="66">
        <f t="shared" si="36"/>
        <v>208</v>
      </c>
      <c r="M169" s="71">
        <f>VLOOKUP(B169,'114+420'!$B$14:$AB$616,21,FALSE)</f>
        <v>2464</v>
      </c>
      <c r="N169" s="70">
        <f>VLOOKUP(B169,'114+420'!$B$15:$AB$616,5,FALSE)</f>
        <v>-864</v>
      </c>
      <c r="O169" s="69">
        <f t="shared" si="31"/>
        <v>3244</v>
      </c>
      <c r="P169" s="69">
        <f>VLOOKUP(B169,'114+420'!$B$15:$AB$616,14,FALSE)</f>
        <v>-756</v>
      </c>
      <c r="Q169" s="72">
        <f>'114+420'!R170</f>
        <v>0</v>
      </c>
      <c r="R169" s="66">
        <f t="shared" si="37"/>
        <v>236</v>
      </c>
      <c r="S169" s="71">
        <f>VLOOKUP(B169,'114+420'!$B$14:$AB$616,22,FALSE)</f>
        <v>2509</v>
      </c>
      <c r="T169" s="70">
        <f>VLOOKUP(B169,'114+420'!$B$15:$AB$616,6,FALSE)</f>
        <v>-29</v>
      </c>
      <c r="U169" s="69">
        <f t="shared" si="32"/>
        <v>2409</v>
      </c>
      <c r="V169" s="79">
        <f>VLOOKUP(B169,'114+420'!$B$15:$AB$616,15,FALSE)</f>
        <v>-591</v>
      </c>
      <c r="W169" s="72">
        <f>'114+420'!R170</f>
        <v>0</v>
      </c>
      <c r="X169" s="66">
        <f t="shared" si="38"/>
        <v>236</v>
      </c>
      <c r="Y169" s="65">
        <f t="shared" si="39"/>
        <v>0</v>
      </c>
      <c r="Z169" s="64">
        <f t="shared" si="40"/>
        <v>0</v>
      </c>
      <c r="AA169" s="63">
        <f t="shared" si="41"/>
        <v>3.0280000000000005</v>
      </c>
      <c r="AB169" s="63">
        <f t="shared" si="42"/>
        <v>2.7480000000000002</v>
      </c>
    </row>
    <row r="170" spans="2:28">
      <c r="B170" s="78">
        <f t="shared" si="33"/>
        <v>45436</v>
      </c>
      <c r="C170" s="77">
        <f t="shared" si="34"/>
        <v>1</v>
      </c>
      <c r="D170" s="76">
        <f t="shared" si="35"/>
        <v>842</v>
      </c>
      <c r="E170" s="75">
        <f>VLOOKUP(B170,'114+420'!B171:AB245,3,FALSE)</f>
        <v>1540</v>
      </c>
      <c r="F170" s="70">
        <f t="shared" si="29"/>
        <v>2382</v>
      </c>
      <c r="G170" s="74">
        <f>VLOOKUP(B170,'114+420'!$B$15:$AB$616,20,FALSE)</f>
        <v>2492</v>
      </c>
      <c r="H170" s="74">
        <f>VLOOKUP(B170,'114+420'!$B$15:$AB$616,4,FALSE)</f>
        <v>-190</v>
      </c>
      <c r="I170" s="69">
        <f t="shared" si="30"/>
        <v>2572</v>
      </c>
      <c r="J170" s="69">
        <f>VLOOKUP(B170,'114+420'!$B$15:$AB$616,13,FALSE)</f>
        <v>-428</v>
      </c>
      <c r="K170" s="72">
        <f>'114+420'!Q171</f>
        <v>0</v>
      </c>
      <c r="L170" s="66">
        <f t="shared" si="36"/>
        <v>208</v>
      </c>
      <c r="M170" s="71">
        <f>VLOOKUP(B170,'114+420'!$B$14:$AB$616,21,FALSE)</f>
        <v>2464</v>
      </c>
      <c r="N170" s="70">
        <f>VLOOKUP(B170,'114+420'!$B$15:$AB$616,5,FALSE)</f>
        <v>-862</v>
      </c>
      <c r="O170" s="69">
        <f t="shared" si="31"/>
        <v>3244</v>
      </c>
      <c r="P170" s="69">
        <f>VLOOKUP(B170,'114+420'!$B$15:$AB$616,14,FALSE)</f>
        <v>-756</v>
      </c>
      <c r="Q170" s="72">
        <f>'114+420'!R171</f>
        <v>0</v>
      </c>
      <c r="R170" s="66">
        <f t="shared" si="37"/>
        <v>236</v>
      </c>
      <c r="S170" s="71">
        <f>VLOOKUP(B170,'114+420'!$B$14:$AB$616,22,FALSE)</f>
        <v>2509</v>
      </c>
      <c r="T170" s="70">
        <f>VLOOKUP(B170,'114+420'!$B$15:$AB$616,6,FALSE)</f>
        <v>-27</v>
      </c>
      <c r="U170" s="69">
        <f t="shared" si="32"/>
        <v>2409</v>
      </c>
      <c r="V170" s="79">
        <f>VLOOKUP(B170,'114+420'!$B$15:$AB$616,15,FALSE)</f>
        <v>-591</v>
      </c>
      <c r="W170" s="72">
        <f>'114+420'!R171</f>
        <v>0</v>
      </c>
      <c r="X170" s="66">
        <f t="shared" si="38"/>
        <v>236</v>
      </c>
      <c r="Y170" s="65">
        <f t="shared" si="39"/>
        <v>0</v>
      </c>
      <c r="Z170" s="64">
        <f t="shared" si="40"/>
        <v>0</v>
      </c>
      <c r="AA170" s="63">
        <f t="shared" si="41"/>
        <v>3.0280000000000005</v>
      </c>
      <c r="AB170" s="63">
        <f t="shared" si="42"/>
        <v>2.7480000000000002</v>
      </c>
    </row>
    <row r="171" spans="2:28">
      <c r="B171" s="78">
        <f t="shared" si="33"/>
        <v>45437</v>
      </c>
      <c r="C171" s="77">
        <f t="shared" si="34"/>
        <v>1</v>
      </c>
      <c r="D171" s="76">
        <f t="shared" si="35"/>
        <v>842</v>
      </c>
      <c r="E171" s="75">
        <f>VLOOKUP(B171,'114+420'!B172:AB245,3,FALSE)</f>
        <v>1542</v>
      </c>
      <c r="F171" s="70">
        <f t="shared" si="29"/>
        <v>2384</v>
      </c>
      <c r="G171" s="74">
        <f>VLOOKUP(B171,'114+420'!$B$15:$AB$616,20,FALSE)</f>
        <v>2492</v>
      </c>
      <c r="H171" s="74">
        <f>VLOOKUP(B171,'114+420'!$B$15:$AB$616,4,FALSE)</f>
        <v>-188</v>
      </c>
      <c r="I171" s="69">
        <f t="shared" si="30"/>
        <v>2572</v>
      </c>
      <c r="J171" s="69">
        <f>VLOOKUP(B171,'114+420'!$B$15:$AB$616,13,FALSE)</f>
        <v>-428</v>
      </c>
      <c r="K171" s="72">
        <f>'114+420'!Q172</f>
        <v>0</v>
      </c>
      <c r="L171" s="66">
        <f t="shared" si="36"/>
        <v>208</v>
      </c>
      <c r="M171" s="71">
        <f>VLOOKUP(B171,'114+420'!$B$14:$AB$616,21,FALSE)</f>
        <v>2464</v>
      </c>
      <c r="N171" s="70">
        <f>VLOOKUP(B171,'114+420'!$B$15:$AB$616,5,FALSE)</f>
        <v>-860</v>
      </c>
      <c r="O171" s="69">
        <f t="shared" si="31"/>
        <v>3244</v>
      </c>
      <c r="P171" s="69">
        <f>VLOOKUP(B171,'114+420'!$B$15:$AB$616,14,FALSE)</f>
        <v>-756</v>
      </c>
      <c r="Q171" s="72">
        <f>'114+420'!R172</f>
        <v>0</v>
      </c>
      <c r="R171" s="66">
        <f t="shared" si="37"/>
        <v>236</v>
      </c>
      <c r="S171" s="71">
        <f>VLOOKUP(B171,'114+420'!$B$14:$AB$616,22,FALSE)</f>
        <v>2509</v>
      </c>
      <c r="T171" s="70">
        <f>VLOOKUP(B171,'114+420'!$B$15:$AB$616,6,FALSE)</f>
        <v>-25</v>
      </c>
      <c r="U171" s="69">
        <f t="shared" si="32"/>
        <v>2409</v>
      </c>
      <c r="V171" s="79">
        <f>VLOOKUP(B171,'114+420'!$B$15:$AB$616,15,FALSE)</f>
        <v>-591</v>
      </c>
      <c r="W171" s="72">
        <f>'114+420'!R172</f>
        <v>0</v>
      </c>
      <c r="X171" s="66">
        <f t="shared" si="38"/>
        <v>236</v>
      </c>
      <c r="Y171" s="65">
        <f t="shared" si="39"/>
        <v>0</v>
      </c>
      <c r="Z171" s="64">
        <f t="shared" si="40"/>
        <v>0</v>
      </c>
      <c r="AA171" s="63">
        <f t="shared" si="41"/>
        <v>3.0280000000000005</v>
      </c>
      <c r="AB171" s="63">
        <f t="shared" si="42"/>
        <v>2.7480000000000002</v>
      </c>
    </row>
    <row r="172" spans="2:28">
      <c r="B172" s="78">
        <f t="shared" si="33"/>
        <v>45438</v>
      </c>
      <c r="C172" s="77">
        <f t="shared" si="34"/>
        <v>1</v>
      </c>
      <c r="D172" s="76">
        <f t="shared" si="35"/>
        <v>842</v>
      </c>
      <c r="E172" s="75">
        <f>VLOOKUP(B172,'114+420'!B173:AB245,3,FALSE)</f>
        <v>1544</v>
      </c>
      <c r="F172" s="70">
        <f t="shared" si="29"/>
        <v>2386</v>
      </c>
      <c r="G172" s="74">
        <f>VLOOKUP(B172,'114+420'!$B$15:$AB$616,20,FALSE)</f>
        <v>2492</v>
      </c>
      <c r="H172" s="74">
        <f>VLOOKUP(B172,'114+420'!$B$15:$AB$616,4,FALSE)</f>
        <v>-186</v>
      </c>
      <c r="I172" s="69">
        <f t="shared" si="30"/>
        <v>2572</v>
      </c>
      <c r="J172" s="69">
        <f>VLOOKUP(B172,'114+420'!$B$15:$AB$616,13,FALSE)</f>
        <v>-428</v>
      </c>
      <c r="K172" s="72">
        <f>'114+420'!Q173</f>
        <v>0</v>
      </c>
      <c r="L172" s="66">
        <f t="shared" si="36"/>
        <v>208</v>
      </c>
      <c r="M172" s="71">
        <f>VLOOKUP(B172,'114+420'!$B$14:$AB$616,21,FALSE)</f>
        <v>2464</v>
      </c>
      <c r="N172" s="70">
        <f>VLOOKUP(B172,'114+420'!$B$15:$AB$616,5,FALSE)</f>
        <v>-858</v>
      </c>
      <c r="O172" s="69">
        <f t="shared" si="31"/>
        <v>3244</v>
      </c>
      <c r="P172" s="69">
        <f>VLOOKUP(B172,'114+420'!$B$15:$AB$616,14,FALSE)</f>
        <v>-756</v>
      </c>
      <c r="Q172" s="72">
        <f>'114+420'!R173</f>
        <v>0</v>
      </c>
      <c r="R172" s="66">
        <f t="shared" si="37"/>
        <v>236</v>
      </c>
      <c r="S172" s="71">
        <f>VLOOKUP(B172,'114+420'!$B$14:$AB$616,22,FALSE)</f>
        <v>2509</v>
      </c>
      <c r="T172" s="70">
        <f>VLOOKUP(B172,'114+420'!$B$15:$AB$616,6,FALSE)</f>
        <v>-23</v>
      </c>
      <c r="U172" s="69">
        <f t="shared" si="32"/>
        <v>2409</v>
      </c>
      <c r="V172" s="79">
        <f>VLOOKUP(B172,'114+420'!$B$15:$AB$616,15,FALSE)</f>
        <v>-591</v>
      </c>
      <c r="W172" s="72">
        <f>'114+420'!R173</f>
        <v>0</v>
      </c>
      <c r="X172" s="66">
        <f t="shared" si="38"/>
        <v>236</v>
      </c>
      <c r="Y172" s="65">
        <f t="shared" si="39"/>
        <v>0</v>
      </c>
      <c r="Z172" s="64">
        <f t="shared" si="40"/>
        <v>0</v>
      </c>
      <c r="AA172" s="63">
        <f t="shared" si="41"/>
        <v>3.0280000000000005</v>
      </c>
      <c r="AB172" s="63">
        <f t="shared" si="42"/>
        <v>2.7480000000000002</v>
      </c>
    </row>
    <row r="173" spans="2:28">
      <c r="B173" s="78">
        <f t="shared" si="33"/>
        <v>45439</v>
      </c>
      <c r="C173" s="77">
        <f t="shared" si="34"/>
        <v>1</v>
      </c>
      <c r="D173" s="76">
        <f t="shared" si="35"/>
        <v>842</v>
      </c>
      <c r="E173" s="75">
        <f>VLOOKUP(B173,'114+420'!B174:AB245,3,FALSE)</f>
        <v>1546</v>
      </c>
      <c r="F173" s="70">
        <f t="shared" si="29"/>
        <v>2388</v>
      </c>
      <c r="G173" s="74">
        <f>VLOOKUP(B173,'114+420'!$B$15:$AB$616,20,FALSE)</f>
        <v>2492</v>
      </c>
      <c r="H173" s="74">
        <f>VLOOKUP(B173,'114+420'!$B$15:$AB$616,4,FALSE)</f>
        <v>-184</v>
      </c>
      <c r="I173" s="69">
        <f t="shared" si="30"/>
        <v>2572</v>
      </c>
      <c r="J173" s="69">
        <f>VLOOKUP(B173,'114+420'!$B$15:$AB$616,13,FALSE)</f>
        <v>-428</v>
      </c>
      <c r="K173" s="72">
        <f>'114+420'!Q174</f>
        <v>0</v>
      </c>
      <c r="L173" s="66">
        <f t="shared" si="36"/>
        <v>208</v>
      </c>
      <c r="M173" s="71">
        <f>VLOOKUP(B173,'114+420'!$B$14:$AB$616,21,FALSE)</f>
        <v>2464</v>
      </c>
      <c r="N173" s="70">
        <f>VLOOKUP(B173,'114+420'!$B$15:$AB$616,5,FALSE)</f>
        <v>-856</v>
      </c>
      <c r="O173" s="69">
        <f t="shared" si="31"/>
        <v>3244</v>
      </c>
      <c r="P173" s="69">
        <f>VLOOKUP(B173,'114+420'!$B$15:$AB$616,14,FALSE)</f>
        <v>-756</v>
      </c>
      <c r="Q173" s="72">
        <f>'114+420'!R174</f>
        <v>0</v>
      </c>
      <c r="R173" s="66">
        <f t="shared" si="37"/>
        <v>236</v>
      </c>
      <c r="S173" s="71">
        <f>VLOOKUP(B173,'114+420'!$B$14:$AB$616,22,FALSE)</f>
        <v>2509</v>
      </c>
      <c r="T173" s="70">
        <f>VLOOKUP(B173,'114+420'!$B$15:$AB$616,6,FALSE)</f>
        <v>-21</v>
      </c>
      <c r="U173" s="69">
        <f t="shared" si="32"/>
        <v>2409</v>
      </c>
      <c r="V173" s="79">
        <f>VLOOKUP(B173,'114+420'!$B$15:$AB$616,15,FALSE)</f>
        <v>-591</v>
      </c>
      <c r="W173" s="72">
        <f>'114+420'!R174</f>
        <v>0</v>
      </c>
      <c r="X173" s="66">
        <f t="shared" si="38"/>
        <v>236</v>
      </c>
      <c r="Y173" s="65">
        <f t="shared" si="39"/>
        <v>0</v>
      </c>
      <c r="Z173" s="64">
        <f t="shared" si="40"/>
        <v>0</v>
      </c>
      <c r="AA173" s="63">
        <f t="shared" si="41"/>
        <v>3.0280000000000005</v>
      </c>
      <c r="AB173" s="63">
        <f t="shared" si="42"/>
        <v>2.7480000000000002</v>
      </c>
    </row>
    <row r="174" spans="2:28">
      <c r="B174" s="78">
        <f t="shared" si="33"/>
        <v>45440</v>
      </c>
      <c r="C174" s="77">
        <f t="shared" si="34"/>
        <v>1</v>
      </c>
      <c r="D174" s="76">
        <f t="shared" si="35"/>
        <v>842</v>
      </c>
      <c r="E174" s="75">
        <f>VLOOKUP(B174,'114+420'!B175:AB245,3,FALSE)</f>
        <v>1548</v>
      </c>
      <c r="F174" s="70">
        <f t="shared" si="29"/>
        <v>2390</v>
      </c>
      <c r="G174" s="74">
        <f>VLOOKUP(B174,'114+420'!$B$15:$AB$616,20,FALSE)</f>
        <v>2492</v>
      </c>
      <c r="H174" s="74">
        <f>VLOOKUP(B174,'114+420'!$B$15:$AB$616,4,FALSE)</f>
        <v>-182</v>
      </c>
      <c r="I174" s="69">
        <f t="shared" si="30"/>
        <v>2572</v>
      </c>
      <c r="J174" s="69">
        <f>VLOOKUP(B174,'114+420'!$B$15:$AB$616,13,FALSE)</f>
        <v>-428</v>
      </c>
      <c r="K174" s="72">
        <f>'114+420'!Q175</f>
        <v>0</v>
      </c>
      <c r="L174" s="66">
        <f t="shared" si="36"/>
        <v>208</v>
      </c>
      <c r="M174" s="71">
        <f>VLOOKUP(B174,'114+420'!$B$14:$AB$616,21,FALSE)</f>
        <v>2464</v>
      </c>
      <c r="N174" s="70">
        <f>VLOOKUP(B174,'114+420'!$B$15:$AB$616,5,FALSE)</f>
        <v>-854</v>
      </c>
      <c r="O174" s="69">
        <f t="shared" si="31"/>
        <v>3244</v>
      </c>
      <c r="P174" s="69">
        <f>VLOOKUP(B174,'114+420'!$B$15:$AB$616,14,FALSE)</f>
        <v>-756</v>
      </c>
      <c r="Q174" s="72">
        <f>'114+420'!R175</f>
        <v>0</v>
      </c>
      <c r="R174" s="66">
        <f t="shared" si="37"/>
        <v>236</v>
      </c>
      <c r="S174" s="71">
        <f>VLOOKUP(B174,'114+420'!$B$14:$AB$616,22,FALSE)</f>
        <v>2509</v>
      </c>
      <c r="T174" s="70">
        <f>VLOOKUP(B174,'114+420'!$B$15:$AB$616,6,FALSE)</f>
        <v>-19</v>
      </c>
      <c r="U174" s="69">
        <f t="shared" si="32"/>
        <v>2409</v>
      </c>
      <c r="V174" s="79">
        <f>VLOOKUP(B174,'114+420'!$B$15:$AB$616,15,FALSE)</f>
        <v>-591</v>
      </c>
      <c r="W174" s="72">
        <f>'114+420'!R175</f>
        <v>0</v>
      </c>
      <c r="X174" s="66">
        <f t="shared" si="38"/>
        <v>236</v>
      </c>
      <c r="Y174" s="65">
        <f t="shared" si="39"/>
        <v>0</v>
      </c>
      <c r="Z174" s="64">
        <f t="shared" si="40"/>
        <v>0</v>
      </c>
      <c r="AA174" s="63">
        <f t="shared" si="41"/>
        <v>3.0280000000000005</v>
      </c>
      <c r="AB174" s="63">
        <f t="shared" si="42"/>
        <v>2.7480000000000002</v>
      </c>
    </row>
    <row r="175" spans="2:28">
      <c r="B175" s="78">
        <f t="shared" si="33"/>
        <v>45441</v>
      </c>
      <c r="C175" s="77">
        <f t="shared" si="34"/>
        <v>1</v>
      </c>
      <c r="D175" s="76">
        <f t="shared" si="35"/>
        <v>842</v>
      </c>
      <c r="E175" s="75">
        <f>VLOOKUP(B175,'114+420'!B176:AB245,3,FALSE)</f>
        <v>1550</v>
      </c>
      <c r="F175" s="70">
        <f t="shared" si="29"/>
        <v>2392</v>
      </c>
      <c r="G175" s="74">
        <f>VLOOKUP(B175,'114+420'!$B$15:$AB$616,20,FALSE)</f>
        <v>2492</v>
      </c>
      <c r="H175" s="74">
        <f>VLOOKUP(B175,'114+420'!$B$15:$AB$616,4,FALSE)</f>
        <v>-180</v>
      </c>
      <c r="I175" s="69">
        <f t="shared" si="30"/>
        <v>2572</v>
      </c>
      <c r="J175" s="69">
        <f>VLOOKUP(B175,'114+420'!$B$15:$AB$616,13,FALSE)</f>
        <v>-428</v>
      </c>
      <c r="K175" s="72">
        <f>'114+420'!Q176</f>
        <v>0</v>
      </c>
      <c r="L175" s="66">
        <f t="shared" si="36"/>
        <v>208</v>
      </c>
      <c r="M175" s="71">
        <f>VLOOKUP(B175,'114+420'!$B$14:$AB$616,21,FALSE)</f>
        <v>2464</v>
      </c>
      <c r="N175" s="70">
        <f>VLOOKUP(B175,'114+420'!$B$15:$AB$616,5,FALSE)</f>
        <v>-852</v>
      </c>
      <c r="O175" s="69">
        <f t="shared" si="31"/>
        <v>3244</v>
      </c>
      <c r="P175" s="69">
        <f>VLOOKUP(B175,'114+420'!$B$15:$AB$616,14,FALSE)</f>
        <v>-756</v>
      </c>
      <c r="Q175" s="72">
        <f>'114+420'!R176</f>
        <v>0</v>
      </c>
      <c r="R175" s="66">
        <f t="shared" si="37"/>
        <v>236</v>
      </c>
      <c r="S175" s="71">
        <f>VLOOKUP(B175,'114+420'!$B$14:$AB$616,22,FALSE)</f>
        <v>2509</v>
      </c>
      <c r="T175" s="70">
        <f>VLOOKUP(B175,'114+420'!$B$15:$AB$616,6,FALSE)</f>
        <v>-17</v>
      </c>
      <c r="U175" s="69">
        <f t="shared" si="32"/>
        <v>2409</v>
      </c>
      <c r="V175" s="79">
        <f>VLOOKUP(B175,'114+420'!$B$15:$AB$616,15,FALSE)</f>
        <v>-591</v>
      </c>
      <c r="W175" s="72">
        <f>'114+420'!R176</f>
        <v>0</v>
      </c>
      <c r="X175" s="66">
        <f t="shared" si="38"/>
        <v>236</v>
      </c>
      <c r="Y175" s="65">
        <f t="shared" si="39"/>
        <v>0</v>
      </c>
      <c r="Z175" s="64">
        <f t="shared" si="40"/>
        <v>0</v>
      </c>
      <c r="AA175" s="63">
        <f t="shared" si="41"/>
        <v>3.0280000000000005</v>
      </c>
      <c r="AB175" s="63">
        <f t="shared" si="42"/>
        <v>2.7480000000000002</v>
      </c>
    </row>
    <row r="176" spans="2:28">
      <c r="B176" s="78">
        <f t="shared" si="33"/>
        <v>45442</v>
      </c>
      <c r="C176" s="77">
        <f t="shared" si="34"/>
        <v>1</v>
      </c>
      <c r="D176" s="76">
        <f t="shared" si="35"/>
        <v>842</v>
      </c>
      <c r="E176" s="75">
        <f>VLOOKUP(B176,'114+420'!B177:AB245,3,FALSE)</f>
        <v>1552</v>
      </c>
      <c r="F176" s="70">
        <f t="shared" si="29"/>
        <v>2394</v>
      </c>
      <c r="G176" s="74">
        <f>VLOOKUP(B176,'114+420'!$B$15:$AB$616,20,FALSE)</f>
        <v>2492</v>
      </c>
      <c r="H176" s="74">
        <f>VLOOKUP(B176,'114+420'!$B$15:$AB$616,4,FALSE)</f>
        <v>-178</v>
      </c>
      <c r="I176" s="69">
        <f t="shared" si="30"/>
        <v>2572</v>
      </c>
      <c r="J176" s="69">
        <f>VLOOKUP(B176,'114+420'!$B$15:$AB$616,13,FALSE)</f>
        <v>-428</v>
      </c>
      <c r="K176" s="72">
        <f>'114+420'!Q177</f>
        <v>0</v>
      </c>
      <c r="L176" s="66">
        <f t="shared" si="36"/>
        <v>208</v>
      </c>
      <c r="M176" s="71">
        <f>VLOOKUP(B176,'114+420'!$B$14:$AB$616,21,FALSE)</f>
        <v>2464</v>
      </c>
      <c r="N176" s="70">
        <f>VLOOKUP(B176,'114+420'!$B$15:$AB$616,5,FALSE)</f>
        <v>-850</v>
      </c>
      <c r="O176" s="69">
        <f t="shared" si="31"/>
        <v>3244</v>
      </c>
      <c r="P176" s="69">
        <f>VLOOKUP(B176,'114+420'!$B$15:$AB$616,14,FALSE)</f>
        <v>-756</v>
      </c>
      <c r="Q176" s="72">
        <f>'114+420'!R177</f>
        <v>0</v>
      </c>
      <c r="R176" s="66">
        <f t="shared" si="37"/>
        <v>236</v>
      </c>
      <c r="S176" s="71">
        <f>VLOOKUP(B176,'114+420'!$B$14:$AB$616,22,FALSE)</f>
        <v>2509</v>
      </c>
      <c r="T176" s="70">
        <f>VLOOKUP(B176,'114+420'!$B$15:$AB$616,6,FALSE)</f>
        <v>-15</v>
      </c>
      <c r="U176" s="69">
        <f t="shared" si="32"/>
        <v>2409</v>
      </c>
      <c r="V176" s="79">
        <f>VLOOKUP(B176,'114+420'!$B$15:$AB$616,15,FALSE)</f>
        <v>-591</v>
      </c>
      <c r="W176" s="72">
        <f>'114+420'!R177</f>
        <v>0</v>
      </c>
      <c r="X176" s="66">
        <f t="shared" si="38"/>
        <v>236</v>
      </c>
      <c r="Y176" s="65">
        <f t="shared" si="39"/>
        <v>0</v>
      </c>
      <c r="Z176" s="64">
        <f t="shared" si="40"/>
        <v>0</v>
      </c>
      <c r="AA176" s="63">
        <f t="shared" si="41"/>
        <v>3.0280000000000005</v>
      </c>
      <c r="AB176" s="63">
        <f t="shared" si="42"/>
        <v>2.7480000000000002</v>
      </c>
    </row>
    <row r="177" spans="2:28">
      <c r="B177" s="78">
        <f t="shared" si="33"/>
        <v>45443</v>
      </c>
      <c r="C177" s="77">
        <f t="shared" si="34"/>
        <v>1</v>
      </c>
      <c r="D177" s="76">
        <f t="shared" si="35"/>
        <v>842</v>
      </c>
      <c r="E177" s="75">
        <f>VLOOKUP(B177,'114+420'!B178:AB245,3,FALSE)</f>
        <v>1554</v>
      </c>
      <c r="F177" s="70">
        <f t="shared" si="29"/>
        <v>2396</v>
      </c>
      <c r="G177" s="74">
        <f>VLOOKUP(B177,'114+420'!$B$15:$AB$616,20,FALSE)</f>
        <v>2492</v>
      </c>
      <c r="H177" s="74">
        <f>VLOOKUP(B177,'114+420'!$B$15:$AB$616,4,FALSE)</f>
        <v>-176</v>
      </c>
      <c r="I177" s="69">
        <f t="shared" si="30"/>
        <v>2572</v>
      </c>
      <c r="J177" s="69">
        <f>VLOOKUP(B177,'114+420'!$B$15:$AB$616,13,FALSE)</f>
        <v>-428</v>
      </c>
      <c r="K177" s="72">
        <f>'114+420'!Q178</f>
        <v>0</v>
      </c>
      <c r="L177" s="66">
        <f t="shared" si="36"/>
        <v>208</v>
      </c>
      <c r="M177" s="71">
        <f>VLOOKUP(B177,'114+420'!$B$14:$AB$616,21,FALSE)</f>
        <v>2464</v>
      </c>
      <c r="N177" s="70">
        <f>VLOOKUP(B177,'114+420'!$B$15:$AB$616,5,FALSE)</f>
        <v>-848</v>
      </c>
      <c r="O177" s="69">
        <f t="shared" si="31"/>
        <v>3244</v>
      </c>
      <c r="P177" s="69">
        <f>VLOOKUP(B177,'114+420'!$B$15:$AB$616,14,FALSE)</f>
        <v>-756</v>
      </c>
      <c r="Q177" s="72">
        <f>'114+420'!R178</f>
        <v>0</v>
      </c>
      <c r="R177" s="66">
        <f t="shared" si="37"/>
        <v>236</v>
      </c>
      <c r="S177" s="71">
        <f>VLOOKUP(B177,'114+420'!$B$14:$AB$616,22,FALSE)</f>
        <v>2509</v>
      </c>
      <c r="T177" s="70">
        <f>VLOOKUP(B177,'114+420'!$B$15:$AB$616,6,FALSE)</f>
        <v>-13</v>
      </c>
      <c r="U177" s="69">
        <f t="shared" si="32"/>
        <v>2409</v>
      </c>
      <c r="V177" s="79">
        <f>VLOOKUP(B177,'114+420'!$B$15:$AB$616,15,FALSE)</f>
        <v>-591</v>
      </c>
      <c r="W177" s="72">
        <f>'114+420'!R178</f>
        <v>0</v>
      </c>
      <c r="X177" s="66">
        <f t="shared" si="38"/>
        <v>236</v>
      </c>
      <c r="Y177" s="65">
        <f t="shared" si="39"/>
        <v>0</v>
      </c>
      <c r="Z177" s="64">
        <f t="shared" si="40"/>
        <v>0</v>
      </c>
      <c r="AA177" s="63">
        <f t="shared" si="41"/>
        <v>3.0280000000000005</v>
      </c>
      <c r="AB177" s="63">
        <f t="shared" si="42"/>
        <v>2.7480000000000002</v>
      </c>
    </row>
    <row r="178" spans="2:28">
      <c r="B178" s="78">
        <f t="shared" si="33"/>
        <v>45444</v>
      </c>
      <c r="C178" s="77">
        <f t="shared" si="34"/>
        <v>1</v>
      </c>
      <c r="D178" s="76">
        <f t="shared" si="35"/>
        <v>842</v>
      </c>
      <c r="E178" s="75">
        <f>VLOOKUP(B178,'114+420'!B179:AB245,3,FALSE)</f>
        <v>1556</v>
      </c>
      <c r="F178" s="70">
        <f t="shared" si="29"/>
        <v>2398</v>
      </c>
      <c r="G178" s="74">
        <f>VLOOKUP(B178,'114+420'!$B$15:$AB$616,20,FALSE)</f>
        <v>2492</v>
      </c>
      <c r="H178" s="74">
        <f>VLOOKUP(B178,'114+420'!$B$15:$AB$616,4,FALSE)</f>
        <v>-174</v>
      </c>
      <c r="I178" s="69">
        <f t="shared" si="30"/>
        <v>2572</v>
      </c>
      <c r="J178" s="69">
        <f>VLOOKUP(B178,'114+420'!$B$15:$AB$616,13,FALSE)</f>
        <v>-428</v>
      </c>
      <c r="K178" s="72">
        <f>'114+420'!Q179</f>
        <v>0</v>
      </c>
      <c r="L178" s="66">
        <f t="shared" si="36"/>
        <v>208</v>
      </c>
      <c r="M178" s="71">
        <f>VLOOKUP(B178,'114+420'!$B$14:$AB$616,21,FALSE)</f>
        <v>2464</v>
      </c>
      <c r="N178" s="70">
        <f>VLOOKUP(B178,'114+420'!$B$15:$AB$616,5,FALSE)</f>
        <v>-846</v>
      </c>
      <c r="O178" s="69">
        <f t="shared" si="31"/>
        <v>3244</v>
      </c>
      <c r="P178" s="69">
        <f>VLOOKUP(B178,'114+420'!$B$15:$AB$616,14,FALSE)</f>
        <v>-756</v>
      </c>
      <c r="Q178" s="72">
        <f>'114+420'!R179</f>
        <v>0</v>
      </c>
      <c r="R178" s="66">
        <f t="shared" si="37"/>
        <v>236</v>
      </c>
      <c r="S178" s="71">
        <f>VLOOKUP(B178,'114+420'!$B$14:$AB$616,22,FALSE)</f>
        <v>2509</v>
      </c>
      <c r="T178" s="70">
        <f>VLOOKUP(B178,'114+420'!$B$15:$AB$616,6,FALSE)</f>
        <v>-11</v>
      </c>
      <c r="U178" s="69">
        <f t="shared" si="32"/>
        <v>2409</v>
      </c>
      <c r="V178" s="79">
        <f>VLOOKUP(B178,'114+420'!$B$15:$AB$616,15,FALSE)</f>
        <v>-591</v>
      </c>
      <c r="W178" s="72">
        <f>'114+420'!R179</f>
        <v>0</v>
      </c>
      <c r="X178" s="66">
        <f t="shared" si="38"/>
        <v>236</v>
      </c>
      <c r="Y178" s="65">
        <f t="shared" si="39"/>
        <v>0</v>
      </c>
      <c r="Z178" s="64">
        <f t="shared" si="40"/>
        <v>0</v>
      </c>
      <c r="AA178" s="63">
        <f t="shared" si="41"/>
        <v>3.0280000000000005</v>
      </c>
      <c r="AB178" s="63">
        <f t="shared" si="42"/>
        <v>2.7480000000000002</v>
      </c>
    </row>
    <row r="179" spans="2:28">
      <c r="B179" s="78">
        <f t="shared" si="33"/>
        <v>45445</v>
      </c>
      <c r="C179" s="77">
        <f t="shared" si="34"/>
        <v>1</v>
      </c>
      <c r="D179" s="76">
        <f t="shared" si="35"/>
        <v>842</v>
      </c>
      <c r="E179" s="75">
        <f>VLOOKUP(B179,'114+420'!B180:AB245,3,FALSE)</f>
        <v>1558</v>
      </c>
      <c r="F179" s="70">
        <f t="shared" si="29"/>
        <v>2400</v>
      </c>
      <c r="G179" s="74">
        <f>VLOOKUP(B179,'114+420'!$B$15:$AB$616,20,FALSE)</f>
        <v>2492</v>
      </c>
      <c r="H179" s="74">
        <f>VLOOKUP(B179,'114+420'!$B$15:$AB$616,4,FALSE)</f>
        <v>-172</v>
      </c>
      <c r="I179" s="69">
        <f t="shared" si="30"/>
        <v>2572</v>
      </c>
      <c r="J179" s="69">
        <f>VLOOKUP(B179,'114+420'!$B$15:$AB$616,13,FALSE)</f>
        <v>-428</v>
      </c>
      <c r="K179" s="72">
        <f>'114+420'!Q180</f>
        <v>0</v>
      </c>
      <c r="L179" s="66">
        <f t="shared" si="36"/>
        <v>208</v>
      </c>
      <c r="M179" s="71">
        <f>VLOOKUP(B179,'114+420'!$B$14:$AB$616,21,FALSE)</f>
        <v>2464</v>
      </c>
      <c r="N179" s="70">
        <f>VLOOKUP(B179,'114+420'!$B$15:$AB$616,5,FALSE)</f>
        <v>-844</v>
      </c>
      <c r="O179" s="69">
        <f t="shared" si="31"/>
        <v>3244</v>
      </c>
      <c r="P179" s="69">
        <f>VLOOKUP(B179,'114+420'!$B$15:$AB$616,14,FALSE)</f>
        <v>-756</v>
      </c>
      <c r="Q179" s="72">
        <f>'114+420'!R180</f>
        <v>0</v>
      </c>
      <c r="R179" s="66">
        <f t="shared" si="37"/>
        <v>236</v>
      </c>
      <c r="S179" s="71">
        <f>VLOOKUP(B179,'114+420'!$B$14:$AB$616,22,FALSE)</f>
        <v>2509</v>
      </c>
      <c r="T179" s="70">
        <f>VLOOKUP(B179,'114+420'!$B$15:$AB$616,6,FALSE)</f>
        <v>-9</v>
      </c>
      <c r="U179" s="69">
        <f t="shared" si="32"/>
        <v>2409</v>
      </c>
      <c r="V179" s="79">
        <f>VLOOKUP(B179,'114+420'!$B$15:$AB$616,15,FALSE)</f>
        <v>-591</v>
      </c>
      <c r="W179" s="72">
        <f>'114+420'!R180</f>
        <v>0</v>
      </c>
      <c r="X179" s="66">
        <f t="shared" si="38"/>
        <v>236</v>
      </c>
      <c r="Y179" s="65">
        <f t="shared" si="39"/>
        <v>0</v>
      </c>
      <c r="Z179" s="64">
        <f t="shared" si="40"/>
        <v>0</v>
      </c>
      <c r="AA179" s="63">
        <f t="shared" si="41"/>
        <v>3.0280000000000005</v>
      </c>
      <c r="AB179" s="63">
        <f t="shared" si="42"/>
        <v>2.7480000000000002</v>
      </c>
    </row>
    <row r="180" spans="2:28">
      <c r="B180" s="78">
        <f t="shared" si="33"/>
        <v>45446</v>
      </c>
      <c r="C180" s="77">
        <f t="shared" si="34"/>
        <v>1</v>
      </c>
      <c r="D180" s="76">
        <f t="shared" si="35"/>
        <v>842</v>
      </c>
      <c r="E180" s="75">
        <f>VLOOKUP(B180,'114+420'!B181:AB245,3,FALSE)</f>
        <v>1560</v>
      </c>
      <c r="F180" s="70">
        <f t="shared" si="29"/>
        <v>2402</v>
      </c>
      <c r="G180" s="74">
        <f>VLOOKUP(B180,'114+420'!$B$15:$AB$616,20,FALSE)</f>
        <v>2492</v>
      </c>
      <c r="H180" s="74">
        <f>VLOOKUP(B180,'114+420'!$B$15:$AB$616,4,FALSE)</f>
        <v>-170</v>
      </c>
      <c r="I180" s="69">
        <f t="shared" si="30"/>
        <v>2572</v>
      </c>
      <c r="J180" s="69">
        <f>VLOOKUP(B180,'114+420'!$B$15:$AB$616,13,FALSE)</f>
        <v>-428</v>
      </c>
      <c r="K180" s="72">
        <f>'114+420'!Q181</f>
        <v>0</v>
      </c>
      <c r="L180" s="66">
        <f t="shared" si="36"/>
        <v>208</v>
      </c>
      <c r="M180" s="71">
        <f>VLOOKUP(B180,'114+420'!$B$14:$AB$616,21,FALSE)</f>
        <v>2464</v>
      </c>
      <c r="N180" s="70">
        <f>VLOOKUP(B180,'114+420'!$B$15:$AB$616,5,FALSE)</f>
        <v>-842</v>
      </c>
      <c r="O180" s="69">
        <f t="shared" si="31"/>
        <v>3244</v>
      </c>
      <c r="P180" s="69">
        <f>VLOOKUP(B180,'114+420'!$B$15:$AB$616,14,FALSE)</f>
        <v>-756</v>
      </c>
      <c r="Q180" s="72">
        <f>'114+420'!R181</f>
        <v>0</v>
      </c>
      <c r="R180" s="66">
        <f t="shared" si="37"/>
        <v>236</v>
      </c>
      <c r="S180" s="71">
        <f>VLOOKUP(B180,'114+420'!$B$14:$AB$616,22,FALSE)</f>
        <v>2509</v>
      </c>
      <c r="T180" s="70">
        <f>VLOOKUP(B180,'114+420'!$B$15:$AB$616,6,FALSE)</f>
        <v>-7</v>
      </c>
      <c r="U180" s="69">
        <f t="shared" si="32"/>
        <v>2409</v>
      </c>
      <c r="V180" s="79">
        <f>VLOOKUP(B180,'114+420'!$B$15:$AB$616,15,FALSE)</f>
        <v>-591</v>
      </c>
      <c r="W180" s="72">
        <f>'114+420'!R181</f>
        <v>0</v>
      </c>
      <c r="X180" s="66">
        <f t="shared" si="38"/>
        <v>236</v>
      </c>
      <c r="Y180" s="65">
        <f t="shared" si="39"/>
        <v>0</v>
      </c>
      <c r="Z180" s="64">
        <f t="shared" si="40"/>
        <v>0</v>
      </c>
      <c r="AA180" s="63">
        <f t="shared" si="41"/>
        <v>3.0280000000000005</v>
      </c>
      <c r="AB180" s="63">
        <f t="shared" si="42"/>
        <v>2.7480000000000002</v>
      </c>
    </row>
    <row r="181" spans="2:28">
      <c r="B181" s="78">
        <f t="shared" si="33"/>
        <v>45447</v>
      </c>
      <c r="C181" s="77">
        <f t="shared" si="34"/>
        <v>1</v>
      </c>
      <c r="D181" s="76">
        <f t="shared" si="35"/>
        <v>842</v>
      </c>
      <c r="E181" s="75">
        <f>VLOOKUP(B181,'114+420'!B182:AB245,3,FALSE)</f>
        <v>1562</v>
      </c>
      <c r="F181" s="70">
        <f t="shared" si="29"/>
        <v>2404</v>
      </c>
      <c r="G181" s="74">
        <f>VLOOKUP(B181,'114+420'!$B$15:$AB$616,20,FALSE)</f>
        <v>2492</v>
      </c>
      <c r="H181" s="74">
        <f>VLOOKUP(B181,'114+420'!$B$15:$AB$616,4,FALSE)</f>
        <v>-168</v>
      </c>
      <c r="I181" s="69">
        <f t="shared" si="30"/>
        <v>2572</v>
      </c>
      <c r="J181" s="69">
        <f>VLOOKUP(B181,'114+420'!$B$15:$AB$616,13,FALSE)</f>
        <v>-428</v>
      </c>
      <c r="K181" s="72">
        <f>'114+420'!Q182</f>
        <v>0</v>
      </c>
      <c r="L181" s="66">
        <f t="shared" si="36"/>
        <v>208</v>
      </c>
      <c r="M181" s="71">
        <f>VLOOKUP(B181,'114+420'!$B$14:$AB$616,21,FALSE)</f>
        <v>2464</v>
      </c>
      <c r="N181" s="70">
        <f>VLOOKUP(B181,'114+420'!$B$15:$AB$616,5,FALSE)</f>
        <v>-840</v>
      </c>
      <c r="O181" s="69">
        <f t="shared" si="31"/>
        <v>3244</v>
      </c>
      <c r="P181" s="69">
        <f>VLOOKUP(B181,'114+420'!$B$15:$AB$616,14,FALSE)</f>
        <v>-756</v>
      </c>
      <c r="Q181" s="72">
        <f>'114+420'!R182</f>
        <v>0</v>
      </c>
      <c r="R181" s="66">
        <f t="shared" si="37"/>
        <v>236</v>
      </c>
      <c r="S181" s="71">
        <f>VLOOKUP(B181,'114+420'!$B$14:$AB$616,22,FALSE)</f>
        <v>2509</v>
      </c>
      <c r="T181" s="70">
        <f>VLOOKUP(B181,'114+420'!$B$15:$AB$616,6,FALSE)</f>
        <v>-5</v>
      </c>
      <c r="U181" s="69">
        <f t="shared" si="32"/>
        <v>2409</v>
      </c>
      <c r="V181" s="79">
        <f>VLOOKUP(B181,'114+420'!$B$15:$AB$616,15,FALSE)</f>
        <v>-591</v>
      </c>
      <c r="W181" s="72">
        <f>'114+420'!R182</f>
        <v>0</v>
      </c>
      <c r="X181" s="66">
        <f t="shared" si="38"/>
        <v>236</v>
      </c>
      <c r="Y181" s="65">
        <f t="shared" si="39"/>
        <v>0</v>
      </c>
      <c r="Z181" s="64">
        <f t="shared" si="40"/>
        <v>0</v>
      </c>
      <c r="AA181" s="63">
        <f t="shared" si="41"/>
        <v>3.0280000000000005</v>
      </c>
      <c r="AB181" s="63">
        <f t="shared" si="42"/>
        <v>2.7480000000000002</v>
      </c>
    </row>
    <row r="182" spans="2:28">
      <c r="B182" s="78">
        <f t="shared" si="33"/>
        <v>45448</v>
      </c>
      <c r="C182" s="77">
        <f t="shared" si="34"/>
        <v>1</v>
      </c>
      <c r="D182" s="76">
        <f t="shared" si="35"/>
        <v>842</v>
      </c>
      <c r="E182" s="75">
        <f>VLOOKUP(B182,'114+420'!B183:AB245,3,FALSE)</f>
        <v>1564</v>
      </c>
      <c r="F182" s="70">
        <f t="shared" si="29"/>
        <v>2406</v>
      </c>
      <c r="G182" s="74">
        <f>VLOOKUP(B182,'114+420'!$B$15:$AB$616,20,FALSE)</f>
        <v>2492</v>
      </c>
      <c r="H182" s="74">
        <f>VLOOKUP(B182,'114+420'!$B$15:$AB$616,4,FALSE)</f>
        <v>-166</v>
      </c>
      <c r="I182" s="69">
        <f t="shared" si="30"/>
        <v>2572</v>
      </c>
      <c r="J182" s="69">
        <f>VLOOKUP(B182,'114+420'!$B$15:$AB$616,13,FALSE)</f>
        <v>-428</v>
      </c>
      <c r="K182" s="72">
        <f>'114+420'!Q183</f>
        <v>0</v>
      </c>
      <c r="L182" s="66">
        <f t="shared" si="36"/>
        <v>208</v>
      </c>
      <c r="M182" s="71">
        <f>VLOOKUP(B182,'114+420'!$B$14:$AB$616,21,FALSE)</f>
        <v>2464</v>
      </c>
      <c r="N182" s="70">
        <f>VLOOKUP(B182,'114+420'!$B$15:$AB$616,5,FALSE)</f>
        <v>-838</v>
      </c>
      <c r="O182" s="69">
        <f t="shared" si="31"/>
        <v>3244</v>
      </c>
      <c r="P182" s="69">
        <f>VLOOKUP(B182,'114+420'!$B$15:$AB$616,14,FALSE)</f>
        <v>-756</v>
      </c>
      <c r="Q182" s="72">
        <f>'114+420'!R183</f>
        <v>0</v>
      </c>
      <c r="R182" s="66">
        <f t="shared" si="37"/>
        <v>236</v>
      </c>
      <c r="S182" s="71">
        <f>VLOOKUP(B182,'114+420'!$B$14:$AB$616,22,FALSE)</f>
        <v>2509</v>
      </c>
      <c r="T182" s="70">
        <f>VLOOKUP(B182,'114+420'!$B$15:$AB$616,6,FALSE)</f>
        <v>-3</v>
      </c>
      <c r="U182" s="69">
        <f t="shared" si="32"/>
        <v>2409</v>
      </c>
      <c r="V182" s="79">
        <f>VLOOKUP(B182,'114+420'!$B$15:$AB$616,15,FALSE)</f>
        <v>-591</v>
      </c>
      <c r="W182" s="72">
        <f>'114+420'!R183</f>
        <v>0</v>
      </c>
      <c r="X182" s="66">
        <f t="shared" si="38"/>
        <v>236</v>
      </c>
      <c r="Y182" s="65">
        <f t="shared" si="39"/>
        <v>0</v>
      </c>
      <c r="Z182" s="64">
        <f t="shared" si="40"/>
        <v>0</v>
      </c>
      <c r="AA182" s="63">
        <f t="shared" si="41"/>
        <v>3.0280000000000005</v>
      </c>
      <c r="AB182" s="63">
        <f t="shared" si="42"/>
        <v>2.7480000000000002</v>
      </c>
    </row>
    <row r="183" spans="2:28">
      <c r="B183" s="78">
        <f t="shared" si="33"/>
        <v>45449</v>
      </c>
      <c r="C183" s="77">
        <f t="shared" si="34"/>
        <v>1</v>
      </c>
      <c r="D183" s="76">
        <f t="shared" si="35"/>
        <v>842</v>
      </c>
      <c r="E183" s="75">
        <f>VLOOKUP(B183,'114+420'!B184:AB245,3,FALSE)</f>
        <v>1566</v>
      </c>
      <c r="F183" s="70">
        <f t="shared" si="29"/>
        <v>2408</v>
      </c>
      <c r="G183" s="74">
        <f>VLOOKUP(B183,'114+420'!$B$15:$AB$616,20,FALSE)</f>
        <v>2492</v>
      </c>
      <c r="H183" s="74">
        <f>VLOOKUP(B183,'114+420'!$B$15:$AB$616,4,FALSE)</f>
        <v>-164</v>
      </c>
      <c r="I183" s="69">
        <f t="shared" si="30"/>
        <v>2572</v>
      </c>
      <c r="J183" s="69">
        <f>VLOOKUP(B183,'114+420'!$B$15:$AB$616,13,FALSE)</f>
        <v>-428</v>
      </c>
      <c r="K183" s="72">
        <f>'114+420'!Q184</f>
        <v>0</v>
      </c>
      <c r="L183" s="66">
        <f t="shared" si="36"/>
        <v>208</v>
      </c>
      <c r="M183" s="71">
        <f>VLOOKUP(B183,'114+420'!$B$14:$AB$616,21,FALSE)</f>
        <v>2464</v>
      </c>
      <c r="N183" s="70">
        <f>VLOOKUP(B183,'114+420'!$B$15:$AB$616,5,FALSE)</f>
        <v>-836</v>
      </c>
      <c r="O183" s="69">
        <f t="shared" si="31"/>
        <v>3244</v>
      </c>
      <c r="P183" s="69">
        <f>VLOOKUP(B183,'114+420'!$B$15:$AB$616,14,FALSE)</f>
        <v>-756</v>
      </c>
      <c r="Q183" s="72">
        <f>'114+420'!R184</f>
        <v>0</v>
      </c>
      <c r="R183" s="66">
        <f t="shared" si="37"/>
        <v>236</v>
      </c>
      <c r="S183" s="71">
        <f>VLOOKUP(B183,'114+420'!$B$14:$AB$616,22,FALSE)</f>
        <v>2509</v>
      </c>
      <c r="T183" s="70">
        <f>VLOOKUP(B183,'114+420'!$B$15:$AB$616,6,FALSE)</f>
        <v>-1</v>
      </c>
      <c r="U183" s="69">
        <f t="shared" si="32"/>
        <v>2409</v>
      </c>
      <c r="V183" s="79">
        <f>VLOOKUP(B183,'114+420'!$B$15:$AB$616,15,FALSE)</f>
        <v>-591</v>
      </c>
      <c r="W183" s="72">
        <f>'114+420'!R184</f>
        <v>0</v>
      </c>
      <c r="X183" s="66">
        <f t="shared" si="38"/>
        <v>236</v>
      </c>
      <c r="Y183" s="65">
        <f t="shared" si="39"/>
        <v>0</v>
      </c>
      <c r="Z183" s="64">
        <f t="shared" si="40"/>
        <v>0</v>
      </c>
      <c r="AA183" s="63">
        <f t="shared" si="41"/>
        <v>3.0280000000000005</v>
      </c>
      <c r="AB183" s="63">
        <f t="shared" si="42"/>
        <v>2.7480000000000002</v>
      </c>
    </row>
    <row r="184" spans="2:28">
      <c r="B184" s="78">
        <f t="shared" si="33"/>
        <v>45450</v>
      </c>
      <c r="C184" s="77">
        <f t="shared" si="34"/>
        <v>1</v>
      </c>
      <c r="D184" s="76">
        <f t="shared" si="35"/>
        <v>842</v>
      </c>
      <c r="E184" s="75">
        <f>VLOOKUP(B184,'114+420'!B185:AB245,3,FALSE)</f>
        <v>1568</v>
      </c>
      <c r="F184" s="70">
        <f t="shared" si="29"/>
        <v>2410</v>
      </c>
      <c r="G184" s="74">
        <f>VLOOKUP(B184,'114+420'!$B$15:$AB$616,20,FALSE)</f>
        <v>2492</v>
      </c>
      <c r="H184" s="74">
        <f>VLOOKUP(B184,'114+420'!$B$15:$AB$616,4,FALSE)</f>
        <v>-162</v>
      </c>
      <c r="I184" s="69">
        <f t="shared" si="30"/>
        <v>2572</v>
      </c>
      <c r="J184" s="69">
        <f>VLOOKUP(B184,'114+420'!$B$15:$AB$616,13,FALSE)</f>
        <v>-428</v>
      </c>
      <c r="K184" s="72">
        <f>'114+420'!Q185</f>
        <v>0</v>
      </c>
      <c r="L184" s="66">
        <f t="shared" si="36"/>
        <v>208</v>
      </c>
      <c r="M184" s="71">
        <f>VLOOKUP(B184,'114+420'!$B$14:$AB$616,21,FALSE)</f>
        <v>2464</v>
      </c>
      <c r="N184" s="70">
        <f>VLOOKUP(B184,'114+420'!$B$15:$AB$616,5,FALSE)</f>
        <v>-834</v>
      </c>
      <c r="O184" s="69">
        <f t="shared" si="31"/>
        <v>3244</v>
      </c>
      <c r="P184" s="69">
        <f>VLOOKUP(B184,'114+420'!$B$15:$AB$616,14,FALSE)</f>
        <v>-756</v>
      </c>
      <c r="Q184" s="72">
        <f>'114+420'!R185</f>
        <v>0</v>
      </c>
      <c r="R184" s="66">
        <f t="shared" si="37"/>
        <v>236</v>
      </c>
      <c r="S184" s="71">
        <f>VLOOKUP(B184,'114+420'!$B$14:$AB$616,22,FALSE)</f>
        <v>2509</v>
      </c>
      <c r="T184" s="70">
        <f>VLOOKUP(B184,'114+420'!$B$15:$AB$616,6,FALSE)</f>
        <v>1</v>
      </c>
      <c r="U184" s="69">
        <f t="shared" si="32"/>
        <v>2409</v>
      </c>
      <c r="V184" s="79">
        <f>VLOOKUP(B184,'114+420'!$B$15:$AB$616,15,FALSE)</f>
        <v>-591</v>
      </c>
      <c r="W184" s="72">
        <f>'114+420'!R185</f>
        <v>0</v>
      </c>
      <c r="X184" s="66">
        <f t="shared" si="38"/>
        <v>236</v>
      </c>
      <c r="Y184" s="65">
        <f t="shared" si="39"/>
        <v>0</v>
      </c>
      <c r="Z184" s="64">
        <f t="shared" si="40"/>
        <v>0</v>
      </c>
      <c r="AA184" s="63">
        <f t="shared" si="41"/>
        <v>3.0280000000000005</v>
      </c>
      <c r="AB184" s="63">
        <f t="shared" si="42"/>
        <v>2.7480000000000002</v>
      </c>
    </row>
    <row r="185" spans="2:28">
      <c r="B185" s="78">
        <f t="shared" si="33"/>
        <v>45451</v>
      </c>
      <c r="C185" s="77">
        <f t="shared" si="34"/>
        <v>1</v>
      </c>
      <c r="D185" s="76">
        <f t="shared" si="35"/>
        <v>842</v>
      </c>
      <c r="E185" s="75">
        <f>VLOOKUP(B185,'114+420'!B186:AB245,3,FALSE)</f>
        <v>1570</v>
      </c>
      <c r="F185" s="70">
        <f t="shared" si="29"/>
        <v>2412</v>
      </c>
      <c r="G185" s="74">
        <f>VLOOKUP(B185,'114+420'!$B$15:$AB$616,20,FALSE)</f>
        <v>2492</v>
      </c>
      <c r="H185" s="74">
        <f>VLOOKUP(B185,'114+420'!$B$15:$AB$616,4,FALSE)</f>
        <v>-160</v>
      </c>
      <c r="I185" s="69">
        <f t="shared" si="30"/>
        <v>2572</v>
      </c>
      <c r="J185" s="69">
        <f>VLOOKUP(B185,'114+420'!$B$15:$AB$616,13,FALSE)</f>
        <v>-428</v>
      </c>
      <c r="K185" s="72">
        <f>'114+420'!Q186</f>
        <v>0</v>
      </c>
      <c r="L185" s="66">
        <f t="shared" si="36"/>
        <v>208</v>
      </c>
      <c r="M185" s="71">
        <f>VLOOKUP(B185,'114+420'!$B$14:$AB$616,21,FALSE)</f>
        <v>2464</v>
      </c>
      <c r="N185" s="70">
        <f>VLOOKUP(B185,'114+420'!$B$15:$AB$616,5,FALSE)</f>
        <v>-832</v>
      </c>
      <c r="O185" s="69">
        <f t="shared" si="31"/>
        <v>3244</v>
      </c>
      <c r="P185" s="69">
        <f>VLOOKUP(B185,'114+420'!$B$15:$AB$616,14,FALSE)</f>
        <v>-756</v>
      </c>
      <c r="Q185" s="72">
        <f>'114+420'!R186</f>
        <v>0</v>
      </c>
      <c r="R185" s="66">
        <f t="shared" si="37"/>
        <v>236</v>
      </c>
      <c r="S185" s="71">
        <f>VLOOKUP(B185,'114+420'!$B$14:$AB$616,22,FALSE)</f>
        <v>2509</v>
      </c>
      <c r="T185" s="70">
        <f>VLOOKUP(B185,'114+420'!$B$15:$AB$616,6,FALSE)</f>
        <v>3</v>
      </c>
      <c r="U185" s="69">
        <f t="shared" si="32"/>
        <v>2409</v>
      </c>
      <c r="V185" s="79">
        <f>VLOOKUP(B185,'114+420'!$B$15:$AB$616,15,FALSE)</f>
        <v>-591</v>
      </c>
      <c r="W185" s="72">
        <f>'114+420'!R186</f>
        <v>0</v>
      </c>
      <c r="X185" s="66">
        <f t="shared" si="38"/>
        <v>236</v>
      </c>
      <c r="Y185" s="65">
        <f t="shared" si="39"/>
        <v>0</v>
      </c>
      <c r="Z185" s="64">
        <f t="shared" si="40"/>
        <v>0</v>
      </c>
      <c r="AA185" s="63">
        <f t="shared" si="41"/>
        <v>3.0280000000000005</v>
      </c>
      <c r="AB185" s="63">
        <f t="shared" si="42"/>
        <v>2.7480000000000002</v>
      </c>
    </row>
    <row r="186" spans="2:28">
      <c r="B186" s="78">
        <f t="shared" si="33"/>
        <v>45452</v>
      </c>
      <c r="C186" s="77">
        <f t="shared" si="34"/>
        <v>1</v>
      </c>
      <c r="D186" s="76">
        <f t="shared" si="35"/>
        <v>842</v>
      </c>
      <c r="E186" s="75">
        <f>VLOOKUP(B186,'114+420'!B187:AB245,3,FALSE)</f>
        <v>1572</v>
      </c>
      <c r="F186" s="70">
        <f t="shared" si="29"/>
        <v>2414</v>
      </c>
      <c r="G186" s="74">
        <f>VLOOKUP(B186,'114+420'!$B$15:$AB$616,20,FALSE)</f>
        <v>2492</v>
      </c>
      <c r="H186" s="74">
        <f>VLOOKUP(B186,'114+420'!$B$15:$AB$616,4,FALSE)</f>
        <v>-158</v>
      </c>
      <c r="I186" s="69">
        <f t="shared" si="30"/>
        <v>2572</v>
      </c>
      <c r="J186" s="69">
        <f>VLOOKUP(B186,'114+420'!$B$15:$AB$616,13,FALSE)</f>
        <v>-428</v>
      </c>
      <c r="K186" s="72">
        <f>'114+420'!Q187</f>
        <v>0</v>
      </c>
      <c r="L186" s="66">
        <f t="shared" si="36"/>
        <v>208</v>
      </c>
      <c r="M186" s="71">
        <f>VLOOKUP(B186,'114+420'!$B$14:$AB$616,21,FALSE)</f>
        <v>2464</v>
      </c>
      <c r="N186" s="70">
        <f>VLOOKUP(B186,'114+420'!$B$15:$AB$616,5,FALSE)</f>
        <v>-830</v>
      </c>
      <c r="O186" s="69">
        <f t="shared" si="31"/>
        <v>3244</v>
      </c>
      <c r="P186" s="69">
        <f>VLOOKUP(B186,'114+420'!$B$15:$AB$616,14,FALSE)</f>
        <v>-756</v>
      </c>
      <c r="Q186" s="72">
        <f>'114+420'!R187</f>
        <v>0</v>
      </c>
      <c r="R186" s="66">
        <f t="shared" si="37"/>
        <v>236</v>
      </c>
      <c r="S186" s="71">
        <f>VLOOKUP(B186,'114+420'!$B$14:$AB$616,22,FALSE)</f>
        <v>2509</v>
      </c>
      <c r="T186" s="70">
        <f>VLOOKUP(B186,'114+420'!$B$15:$AB$616,6,FALSE)</f>
        <v>5</v>
      </c>
      <c r="U186" s="69">
        <f t="shared" si="32"/>
        <v>2409</v>
      </c>
      <c r="V186" s="79">
        <f>VLOOKUP(B186,'114+420'!$B$15:$AB$616,15,FALSE)</f>
        <v>-591</v>
      </c>
      <c r="W186" s="72">
        <f>'114+420'!R187</f>
        <v>0</v>
      </c>
      <c r="X186" s="66">
        <f t="shared" si="38"/>
        <v>236</v>
      </c>
      <c r="Y186" s="65">
        <f t="shared" si="39"/>
        <v>0</v>
      </c>
      <c r="Z186" s="64">
        <f t="shared" si="40"/>
        <v>0</v>
      </c>
      <c r="AA186" s="63">
        <f t="shared" si="41"/>
        <v>3.0280000000000005</v>
      </c>
      <c r="AB186" s="63">
        <f t="shared" si="42"/>
        <v>2.7480000000000002</v>
      </c>
    </row>
    <row r="187" spans="2:28">
      <c r="B187" s="78">
        <f t="shared" si="33"/>
        <v>45453</v>
      </c>
      <c r="C187" s="77">
        <f t="shared" si="34"/>
        <v>1</v>
      </c>
      <c r="D187" s="76">
        <f t="shared" si="35"/>
        <v>842</v>
      </c>
      <c r="E187" s="75">
        <f>VLOOKUP(B187,'114+420'!B188:AB245,3,FALSE)</f>
        <v>1574</v>
      </c>
      <c r="F187" s="70">
        <f t="shared" si="29"/>
        <v>2416</v>
      </c>
      <c r="G187" s="74">
        <f>VLOOKUP(B187,'114+420'!$B$15:$AB$616,20,FALSE)</f>
        <v>2492</v>
      </c>
      <c r="H187" s="74">
        <f>VLOOKUP(B187,'114+420'!$B$15:$AB$616,4,FALSE)</f>
        <v>-156</v>
      </c>
      <c r="I187" s="69">
        <f t="shared" si="30"/>
        <v>2572</v>
      </c>
      <c r="J187" s="69">
        <f>VLOOKUP(B187,'114+420'!$B$15:$AB$616,13,FALSE)</f>
        <v>-428</v>
      </c>
      <c r="K187" s="72">
        <f>'114+420'!Q188</f>
        <v>0</v>
      </c>
      <c r="L187" s="66">
        <f t="shared" si="36"/>
        <v>208</v>
      </c>
      <c r="M187" s="71">
        <f>VLOOKUP(B187,'114+420'!$B$14:$AB$616,21,FALSE)</f>
        <v>2464</v>
      </c>
      <c r="N187" s="70">
        <f>VLOOKUP(B187,'114+420'!$B$15:$AB$616,5,FALSE)</f>
        <v>-828</v>
      </c>
      <c r="O187" s="69">
        <f t="shared" si="31"/>
        <v>3244</v>
      </c>
      <c r="P187" s="69">
        <f>VLOOKUP(B187,'114+420'!$B$15:$AB$616,14,FALSE)</f>
        <v>-756</v>
      </c>
      <c r="Q187" s="72">
        <f>'114+420'!R188</f>
        <v>0</v>
      </c>
      <c r="R187" s="66">
        <f t="shared" si="37"/>
        <v>236</v>
      </c>
      <c r="S187" s="71">
        <f>VLOOKUP(B187,'114+420'!$B$14:$AB$616,22,FALSE)</f>
        <v>2509</v>
      </c>
      <c r="T187" s="70">
        <f>VLOOKUP(B187,'114+420'!$B$15:$AB$616,6,FALSE)</f>
        <v>7</v>
      </c>
      <c r="U187" s="69">
        <f t="shared" si="32"/>
        <v>2409</v>
      </c>
      <c r="V187" s="79">
        <f>VLOOKUP(B187,'114+420'!$B$15:$AB$616,15,FALSE)</f>
        <v>-591</v>
      </c>
      <c r="W187" s="72">
        <f>'114+420'!R188</f>
        <v>0</v>
      </c>
      <c r="X187" s="66">
        <f t="shared" si="38"/>
        <v>236</v>
      </c>
      <c r="Y187" s="65">
        <f t="shared" si="39"/>
        <v>0</v>
      </c>
      <c r="Z187" s="64">
        <f t="shared" si="40"/>
        <v>0</v>
      </c>
      <c r="AA187" s="63">
        <f t="shared" si="41"/>
        <v>3.0280000000000005</v>
      </c>
      <c r="AB187" s="63">
        <f t="shared" si="42"/>
        <v>2.7480000000000002</v>
      </c>
    </row>
    <row r="188" spans="2:28">
      <c r="B188" s="78">
        <f t="shared" si="33"/>
        <v>45454</v>
      </c>
      <c r="C188" s="77">
        <f t="shared" si="34"/>
        <v>1</v>
      </c>
      <c r="D188" s="76">
        <f t="shared" si="35"/>
        <v>842</v>
      </c>
      <c r="E188" s="75">
        <f>VLOOKUP(B188,'114+420'!B189:AB245,3,FALSE)</f>
        <v>1576</v>
      </c>
      <c r="F188" s="70">
        <f t="shared" si="29"/>
        <v>2418</v>
      </c>
      <c r="G188" s="74">
        <f>VLOOKUP(B188,'114+420'!$B$15:$AB$616,20,FALSE)</f>
        <v>2492</v>
      </c>
      <c r="H188" s="74">
        <f>VLOOKUP(B188,'114+420'!$B$15:$AB$616,4,FALSE)</f>
        <v>-154</v>
      </c>
      <c r="I188" s="69">
        <f t="shared" si="30"/>
        <v>2572</v>
      </c>
      <c r="J188" s="69">
        <f>VLOOKUP(B188,'114+420'!$B$15:$AB$616,13,FALSE)</f>
        <v>-428</v>
      </c>
      <c r="K188" s="72">
        <f>'114+420'!Q189</f>
        <v>0</v>
      </c>
      <c r="L188" s="66">
        <f t="shared" si="36"/>
        <v>208</v>
      </c>
      <c r="M188" s="71">
        <f>VLOOKUP(B188,'114+420'!$B$14:$AB$616,21,FALSE)</f>
        <v>2464</v>
      </c>
      <c r="N188" s="70">
        <f>VLOOKUP(B188,'114+420'!$B$15:$AB$616,5,FALSE)</f>
        <v>-826</v>
      </c>
      <c r="O188" s="69">
        <f t="shared" si="31"/>
        <v>3244</v>
      </c>
      <c r="P188" s="69">
        <f>VLOOKUP(B188,'114+420'!$B$15:$AB$616,14,FALSE)</f>
        <v>-756</v>
      </c>
      <c r="Q188" s="72">
        <f>'114+420'!R189</f>
        <v>0</v>
      </c>
      <c r="R188" s="66">
        <f t="shared" si="37"/>
        <v>236</v>
      </c>
      <c r="S188" s="71">
        <f>VLOOKUP(B188,'114+420'!$B$14:$AB$616,22,FALSE)</f>
        <v>2509</v>
      </c>
      <c r="T188" s="70">
        <f>VLOOKUP(B188,'114+420'!$B$15:$AB$616,6,FALSE)</f>
        <v>9</v>
      </c>
      <c r="U188" s="69">
        <f t="shared" si="32"/>
        <v>2409</v>
      </c>
      <c r="V188" s="79">
        <f>VLOOKUP(B188,'114+420'!$B$15:$AB$616,15,FALSE)</f>
        <v>-591</v>
      </c>
      <c r="W188" s="72">
        <f>'114+420'!R189</f>
        <v>0</v>
      </c>
      <c r="X188" s="66">
        <f t="shared" si="38"/>
        <v>236</v>
      </c>
      <c r="Y188" s="65">
        <f t="shared" si="39"/>
        <v>0</v>
      </c>
      <c r="Z188" s="64">
        <f t="shared" si="40"/>
        <v>0</v>
      </c>
      <c r="AA188" s="63">
        <f t="shared" si="41"/>
        <v>3.0280000000000005</v>
      </c>
      <c r="AB188" s="63">
        <f t="shared" si="42"/>
        <v>2.7480000000000002</v>
      </c>
    </row>
    <row r="189" spans="2:28">
      <c r="B189" s="78">
        <f t="shared" si="33"/>
        <v>45455</v>
      </c>
      <c r="C189" s="77">
        <f t="shared" si="34"/>
        <v>1</v>
      </c>
      <c r="D189" s="76">
        <f t="shared" si="35"/>
        <v>842</v>
      </c>
      <c r="E189" s="75">
        <f>VLOOKUP(B189,'114+420'!B190:AB245,3,FALSE)</f>
        <v>1578</v>
      </c>
      <c r="F189" s="70">
        <f t="shared" si="29"/>
        <v>2420</v>
      </c>
      <c r="G189" s="74">
        <f>VLOOKUP(B189,'114+420'!$B$15:$AB$616,20,FALSE)</f>
        <v>2492</v>
      </c>
      <c r="H189" s="74">
        <f>VLOOKUP(B189,'114+420'!$B$15:$AB$616,4,FALSE)</f>
        <v>-152</v>
      </c>
      <c r="I189" s="69">
        <f t="shared" si="30"/>
        <v>2572</v>
      </c>
      <c r="J189" s="69">
        <f>VLOOKUP(B189,'114+420'!$B$15:$AB$616,13,FALSE)</f>
        <v>-428</v>
      </c>
      <c r="K189" s="72">
        <f>'114+420'!Q190</f>
        <v>0</v>
      </c>
      <c r="L189" s="66">
        <f t="shared" si="36"/>
        <v>208</v>
      </c>
      <c r="M189" s="71">
        <f>VLOOKUP(B189,'114+420'!$B$14:$AB$616,21,FALSE)</f>
        <v>2464</v>
      </c>
      <c r="N189" s="70">
        <f>VLOOKUP(B189,'114+420'!$B$15:$AB$616,5,FALSE)</f>
        <v>-824</v>
      </c>
      <c r="O189" s="69">
        <f t="shared" si="31"/>
        <v>3244</v>
      </c>
      <c r="P189" s="69">
        <f>VLOOKUP(B189,'114+420'!$B$15:$AB$616,14,FALSE)</f>
        <v>-756</v>
      </c>
      <c r="Q189" s="72">
        <f>'114+420'!R190</f>
        <v>0</v>
      </c>
      <c r="R189" s="66">
        <f t="shared" si="37"/>
        <v>236</v>
      </c>
      <c r="S189" s="71">
        <f>VLOOKUP(B189,'114+420'!$B$14:$AB$616,22,FALSE)</f>
        <v>2509</v>
      </c>
      <c r="T189" s="70">
        <f>VLOOKUP(B189,'114+420'!$B$15:$AB$616,6,FALSE)</f>
        <v>11</v>
      </c>
      <c r="U189" s="69">
        <f t="shared" si="32"/>
        <v>2409</v>
      </c>
      <c r="V189" s="79">
        <f>VLOOKUP(B189,'114+420'!$B$15:$AB$616,15,FALSE)</f>
        <v>-591</v>
      </c>
      <c r="W189" s="72">
        <f>'114+420'!R190</f>
        <v>0</v>
      </c>
      <c r="X189" s="66">
        <f t="shared" si="38"/>
        <v>236</v>
      </c>
      <c r="Y189" s="65">
        <f t="shared" si="39"/>
        <v>0</v>
      </c>
      <c r="Z189" s="64">
        <f t="shared" si="40"/>
        <v>0</v>
      </c>
      <c r="AA189" s="63">
        <f t="shared" si="41"/>
        <v>3.0280000000000005</v>
      </c>
      <c r="AB189" s="63">
        <f t="shared" si="42"/>
        <v>2.7480000000000002</v>
      </c>
    </row>
    <row r="190" spans="2:28">
      <c r="B190" s="78">
        <f t="shared" si="33"/>
        <v>45456</v>
      </c>
      <c r="C190" s="77">
        <f t="shared" si="34"/>
        <v>1</v>
      </c>
      <c r="D190" s="76">
        <f t="shared" si="35"/>
        <v>842</v>
      </c>
      <c r="E190" s="75">
        <f>VLOOKUP(B190,'114+420'!B191:AB245,3,FALSE)</f>
        <v>1580</v>
      </c>
      <c r="F190" s="70">
        <f t="shared" si="29"/>
        <v>2422</v>
      </c>
      <c r="G190" s="74">
        <f>VLOOKUP(B190,'114+420'!$B$15:$AB$616,20,FALSE)</f>
        <v>2492</v>
      </c>
      <c r="H190" s="74">
        <f>VLOOKUP(B190,'114+420'!$B$15:$AB$616,4,FALSE)</f>
        <v>-150</v>
      </c>
      <c r="I190" s="69">
        <f t="shared" si="30"/>
        <v>2572</v>
      </c>
      <c r="J190" s="69">
        <f>VLOOKUP(B190,'114+420'!$B$15:$AB$616,13,FALSE)</f>
        <v>-428</v>
      </c>
      <c r="K190" s="72">
        <f>'114+420'!Q191</f>
        <v>0</v>
      </c>
      <c r="L190" s="66">
        <f t="shared" si="36"/>
        <v>208</v>
      </c>
      <c r="M190" s="71">
        <f>VLOOKUP(B190,'114+420'!$B$14:$AB$616,21,FALSE)</f>
        <v>2464</v>
      </c>
      <c r="N190" s="70">
        <f>VLOOKUP(B190,'114+420'!$B$15:$AB$616,5,FALSE)</f>
        <v>-822</v>
      </c>
      <c r="O190" s="69">
        <f t="shared" si="31"/>
        <v>3244</v>
      </c>
      <c r="P190" s="69">
        <f>VLOOKUP(B190,'114+420'!$B$15:$AB$616,14,FALSE)</f>
        <v>-756</v>
      </c>
      <c r="Q190" s="72">
        <f>'114+420'!R191</f>
        <v>0</v>
      </c>
      <c r="R190" s="66">
        <f t="shared" si="37"/>
        <v>236</v>
      </c>
      <c r="S190" s="71">
        <f>VLOOKUP(B190,'114+420'!$B$14:$AB$616,22,FALSE)</f>
        <v>2509</v>
      </c>
      <c r="T190" s="70">
        <f>VLOOKUP(B190,'114+420'!$B$15:$AB$616,6,FALSE)</f>
        <v>13</v>
      </c>
      <c r="U190" s="69">
        <f t="shared" si="32"/>
        <v>2409</v>
      </c>
      <c r="V190" s="79">
        <f>VLOOKUP(B190,'114+420'!$B$15:$AB$616,15,FALSE)</f>
        <v>-591</v>
      </c>
      <c r="W190" s="72">
        <f>'114+420'!R191</f>
        <v>0</v>
      </c>
      <c r="X190" s="66">
        <f t="shared" si="38"/>
        <v>236</v>
      </c>
      <c r="Y190" s="65">
        <f t="shared" si="39"/>
        <v>0</v>
      </c>
      <c r="Z190" s="64">
        <f t="shared" si="40"/>
        <v>0</v>
      </c>
      <c r="AA190" s="63">
        <f t="shared" si="41"/>
        <v>3.0280000000000005</v>
      </c>
      <c r="AB190" s="63">
        <f t="shared" si="42"/>
        <v>2.7480000000000002</v>
      </c>
    </row>
    <row r="191" spans="2:28">
      <c r="B191" s="78">
        <f t="shared" si="33"/>
        <v>45457</v>
      </c>
      <c r="C191" s="77">
        <f t="shared" si="34"/>
        <v>1</v>
      </c>
      <c r="D191" s="76">
        <f t="shared" si="35"/>
        <v>842</v>
      </c>
      <c r="E191" s="75">
        <f>VLOOKUP(B191,'114+420'!B192:AB245,3,FALSE)</f>
        <v>1582</v>
      </c>
      <c r="F191" s="70">
        <f t="shared" si="29"/>
        <v>2424</v>
      </c>
      <c r="G191" s="74">
        <f>VLOOKUP(B191,'114+420'!$B$15:$AB$616,20,FALSE)</f>
        <v>2492</v>
      </c>
      <c r="H191" s="74">
        <f>VLOOKUP(B191,'114+420'!$B$15:$AB$616,4,FALSE)</f>
        <v>-148</v>
      </c>
      <c r="I191" s="69">
        <f t="shared" si="30"/>
        <v>2572</v>
      </c>
      <c r="J191" s="69">
        <f>VLOOKUP(B191,'114+420'!$B$15:$AB$616,13,FALSE)</f>
        <v>-428</v>
      </c>
      <c r="K191" s="72">
        <f>'114+420'!Q192</f>
        <v>0</v>
      </c>
      <c r="L191" s="66">
        <f t="shared" si="36"/>
        <v>208</v>
      </c>
      <c r="M191" s="71">
        <f>VLOOKUP(B191,'114+420'!$B$14:$AB$616,21,FALSE)</f>
        <v>2464</v>
      </c>
      <c r="N191" s="70">
        <f>VLOOKUP(B191,'114+420'!$B$15:$AB$616,5,FALSE)</f>
        <v>-820</v>
      </c>
      <c r="O191" s="69">
        <f t="shared" si="31"/>
        <v>3244</v>
      </c>
      <c r="P191" s="69">
        <f>VLOOKUP(B191,'114+420'!$B$15:$AB$616,14,FALSE)</f>
        <v>-756</v>
      </c>
      <c r="Q191" s="72">
        <f>'114+420'!R192</f>
        <v>0</v>
      </c>
      <c r="R191" s="66">
        <f t="shared" si="37"/>
        <v>236</v>
      </c>
      <c r="S191" s="71">
        <f>VLOOKUP(B191,'114+420'!$B$14:$AB$616,22,FALSE)</f>
        <v>2509</v>
      </c>
      <c r="T191" s="70">
        <f>VLOOKUP(B191,'114+420'!$B$15:$AB$616,6,FALSE)</f>
        <v>15</v>
      </c>
      <c r="U191" s="69">
        <f t="shared" si="32"/>
        <v>2409</v>
      </c>
      <c r="V191" s="79">
        <f>VLOOKUP(B191,'114+420'!$B$15:$AB$616,15,FALSE)</f>
        <v>-591</v>
      </c>
      <c r="W191" s="72">
        <f>'114+420'!R192</f>
        <v>0</v>
      </c>
      <c r="X191" s="66">
        <f t="shared" si="38"/>
        <v>236</v>
      </c>
      <c r="Y191" s="65">
        <f t="shared" si="39"/>
        <v>0</v>
      </c>
      <c r="Z191" s="64">
        <f t="shared" si="40"/>
        <v>0</v>
      </c>
      <c r="AA191" s="63">
        <f t="shared" si="41"/>
        <v>3.0280000000000005</v>
      </c>
      <c r="AB191" s="63">
        <f t="shared" si="42"/>
        <v>2.7480000000000002</v>
      </c>
    </row>
    <row r="192" spans="2:28">
      <c r="B192" s="78">
        <f t="shared" si="33"/>
        <v>45458</v>
      </c>
      <c r="C192" s="77">
        <f t="shared" si="34"/>
        <v>1</v>
      </c>
      <c r="D192" s="76">
        <f t="shared" si="35"/>
        <v>842</v>
      </c>
      <c r="E192" s="75">
        <f>VLOOKUP(B192,'114+420'!B193:AB245,3,FALSE)</f>
        <v>1584</v>
      </c>
      <c r="F192" s="70">
        <f t="shared" si="29"/>
        <v>2426</v>
      </c>
      <c r="G192" s="74">
        <f>VLOOKUP(B192,'114+420'!$B$15:$AB$616,20,FALSE)</f>
        <v>2492</v>
      </c>
      <c r="H192" s="74">
        <f>VLOOKUP(B192,'114+420'!$B$15:$AB$616,4,FALSE)</f>
        <v>-146</v>
      </c>
      <c r="I192" s="69">
        <f t="shared" si="30"/>
        <v>2572</v>
      </c>
      <c r="J192" s="69">
        <f>VLOOKUP(B192,'114+420'!$B$15:$AB$616,13,FALSE)</f>
        <v>-428</v>
      </c>
      <c r="K192" s="72">
        <f>'114+420'!Q193</f>
        <v>0</v>
      </c>
      <c r="L192" s="66">
        <f t="shared" si="36"/>
        <v>208</v>
      </c>
      <c r="M192" s="71">
        <f>VLOOKUP(B192,'114+420'!$B$14:$AB$616,21,FALSE)</f>
        <v>2464</v>
      </c>
      <c r="N192" s="70">
        <f>VLOOKUP(B192,'114+420'!$B$15:$AB$616,5,FALSE)</f>
        <v>-818</v>
      </c>
      <c r="O192" s="69">
        <f t="shared" si="31"/>
        <v>3244</v>
      </c>
      <c r="P192" s="69">
        <f>VLOOKUP(B192,'114+420'!$B$15:$AB$616,14,FALSE)</f>
        <v>-756</v>
      </c>
      <c r="Q192" s="72">
        <f>'114+420'!R193</f>
        <v>0</v>
      </c>
      <c r="R192" s="66">
        <f t="shared" si="37"/>
        <v>236</v>
      </c>
      <c r="S192" s="71">
        <f>VLOOKUP(B192,'114+420'!$B$14:$AB$616,22,FALSE)</f>
        <v>2509</v>
      </c>
      <c r="T192" s="70">
        <f>VLOOKUP(B192,'114+420'!$B$15:$AB$616,6,FALSE)</f>
        <v>17</v>
      </c>
      <c r="U192" s="69">
        <f t="shared" si="32"/>
        <v>2409</v>
      </c>
      <c r="V192" s="79">
        <f>VLOOKUP(B192,'114+420'!$B$15:$AB$616,15,FALSE)</f>
        <v>-591</v>
      </c>
      <c r="W192" s="72">
        <f>'114+420'!R193</f>
        <v>0</v>
      </c>
      <c r="X192" s="66">
        <f t="shared" si="38"/>
        <v>236</v>
      </c>
      <c r="Y192" s="65">
        <f t="shared" si="39"/>
        <v>0</v>
      </c>
      <c r="Z192" s="64">
        <f t="shared" si="40"/>
        <v>0</v>
      </c>
      <c r="AA192" s="63">
        <f t="shared" si="41"/>
        <v>3.0280000000000005</v>
      </c>
      <c r="AB192" s="63">
        <f t="shared" si="42"/>
        <v>2.7480000000000002</v>
      </c>
    </row>
    <row r="193" spans="2:28">
      <c r="B193" s="78">
        <f t="shared" si="33"/>
        <v>45459</v>
      </c>
      <c r="C193" s="77">
        <f t="shared" si="34"/>
        <v>1</v>
      </c>
      <c r="D193" s="76">
        <f t="shared" si="35"/>
        <v>842</v>
      </c>
      <c r="E193" s="75">
        <f>VLOOKUP(B193,'114+420'!B194:AB245,3,FALSE)</f>
        <v>1586</v>
      </c>
      <c r="F193" s="70">
        <f t="shared" si="29"/>
        <v>2428</v>
      </c>
      <c r="G193" s="74">
        <f>VLOOKUP(B193,'114+420'!$B$15:$AB$616,20,FALSE)</f>
        <v>2492</v>
      </c>
      <c r="H193" s="74">
        <f>VLOOKUP(B193,'114+420'!$B$15:$AB$616,4,FALSE)</f>
        <v>-144</v>
      </c>
      <c r="I193" s="69">
        <f t="shared" si="30"/>
        <v>2572</v>
      </c>
      <c r="J193" s="69">
        <f>VLOOKUP(B193,'114+420'!$B$15:$AB$616,13,FALSE)</f>
        <v>-428</v>
      </c>
      <c r="K193" s="72">
        <f>'114+420'!Q194</f>
        <v>0</v>
      </c>
      <c r="L193" s="66">
        <f t="shared" si="36"/>
        <v>208</v>
      </c>
      <c r="M193" s="71">
        <f>VLOOKUP(B193,'114+420'!$B$14:$AB$616,21,FALSE)</f>
        <v>2464</v>
      </c>
      <c r="N193" s="70">
        <f>VLOOKUP(B193,'114+420'!$B$15:$AB$616,5,FALSE)</f>
        <v>-816</v>
      </c>
      <c r="O193" s="69">
        <f t="shared" si="31"/>
        <v>3244</v>
      </c>
      <c r="P193" s="69">
        <f>VLOOKUP(B193,'114+420'!$B$15:$AB$616,14,FALSE)</f>
        <v>-756</v>
      </c>
      <c r="Q193" s="72">
        <f>'114+420'!R194</f>
        <v>0</v>
      </c>
      <c r="R193" s="66">
        <f t="shared" si="37"/>
        <v>236</v>
      </c>
      <c r="S193" s="71">
        <f>VLOOKUP(B193,'114+420'!$B$14:$AB$616,22,FALSE)</f>
        <v>2509</v>
      </c>
      <c r="T193" s="70">
        <f>VLOOKUP(B193,'114+420'!$B$15:$AB$616,6,FALSE)</f>
        <v>19</v>
      </c>
      <c r="U193" s="69">
        <f t="shared" si="32"/>
        <v>2409</v>
      </c>
      <c r="V193" s="79">
        <f>VLOOKUP(B193,'114+420'!$B$15:$AB$616,15,FALSE)</f>
        <v>-591</v>
      </c>
      <c r="W193" s="72">
        <f>'114+420'!R194</f>
        <v>0</v>
      </c>
      <c r="X193" s="66">
        <f t="shared" si="38"/>
        <v>236</v>
      </c>
      <c r="Y193" s="65">
        <f t="shared" si="39"/>
        <v>0</v>
      </c>
      <c r="Z193" s="64">
        <f t="shared" si="40"/>
        <v>0</v>
      </c>
      <c r="AA193" s="63">
        <f t="shared" si="41"/>
        <v>3.0280000000000005</v>
      </c>
      <c r="AB193" s="63">
        <f t="shared" si="42"/>
        <v>2.7480000000000002</v>
      </c>
    </row>
    <row r="194" spans="2:28">
      <c r="B194" s="78">
        <f t="shared" si="33"/>
        <v>45460</v>
      </c>
      <c r="C194" s="77">
        <f t="shared" si="34"/>
        <v>1</v>
      </c>
      <c r="D194" s="76">
        <f t="shared" si="35"/>
        <v>842</v>
      </c>
      <c r="E194" s="75">
        <f>VLOOKUP(B194,'114+420'!B195:AB245,3,FALSE)</f>
        <v>1588</v>
      </c>
      <c r="F194" s="70">
        <f t="shared" si="29"/>
        <v>2430</v>
      </c>
      <c r="G194" s="74">
        <f>VLOOKUP(B194,'114+420'!$B$15:$AB$616,20,FALSE)</f>
        <v>2492</v>
      </c>
      <c r="H194" s="74">
        <f>VLOOKUP(B194,'114+420'!$B$15:$AB$616,4,FALSE)</f>
        <v>-142</v>
      </c>
      <c r="I194" s="69">
        <f t="shared" si="30"/>
        <v>2572</v>
      </c>
      <c r="J194" s="69">
        <f>VLOOKUP(B194,'114+420'!$B$15:$AB$616,13,FALSE)</f>
        <v>-428</v>
      </c>
      <c r="K194" s="72">
        <f>'114+420'!Q195</f>
        <v>0</v>
      </c>
      <c r="L194" s="66">
        <f t="shared" si="36"/>
        <v>208</v>
      </c>
      <c r="M194" s="71">
        <f>VLOOKUP(B194,'114+420'!$B$14:$AB$616,21,FALSE)</f>
        <v>2464</v>
      </c>
      <c r="N194" s="70">
        <f>VLOOKUP(B194,'114+420'!$B$15:$AB$616,5,FALSE)</f>
        <v>-814</v>
      </c>
      <c r="O194" s="69">
        <f t="shared" si="31"/>
        <v>3244</v>
      </c>
      <c r="P194" s="69">
        <f>VLOOKUP(B194,'114+420'!$B$15:$AB$616,14,FALSE)</f>
        <v>-756</v>
      </c>
      <c r="Q194" s="72">
        <f>'114+420'!R195</f>
        <v>0</v>
      </c>
      <c r="R194" s="66">
        <f t="shared" si="37"/>
        <v>236</v>
      </c>
      <c r="S194" s="71">
        <f>VLOOKUP(B194,'114+420'!$B$14:$AB$616,22,FALSE)</f>
        <v>2509</v>
      </c>
      <c r="T194" s="70">
        <f>VLOOKUP(B194,'114+420'!$B$15:$AB$616,6,FALSE)</f>
        <v>21</v>
      </c>
      <c r="U194" s="69">
        <f t="shared" si="32"/>
        <v>2409</v>
      </c>
      <c r="V194" s="79">
        <f>VLOOKUP(B194,'114+420'!$B$15:$AB$616,15,FALSE)</f>
        <v>-591</v>
      </c>
      <c r="W194" s="72">
        <f>'114+420'!R195</f>
        <v>0</v>
      </c>
      <c r="X194" s="66">
        <f t="shared" si="38"/>
        <v>236</v>
      </c>
      <c r="Y194" s="65">
        <f t="shared" si="39"/>
        <v>0</v>
      </c>
      <c r="Z194" s="64">
        <f t="shared" si="40"/>
        <v>0</v>
      </c>
      <c r="AA194" s="63">
        <f t="shared" si="41"/>
        <v>3.0280000000000005</v>
      </c>
      <c r="AB194" s="63">
        <f t="shared" si="42"/>
        <v>2.7480000000000002</v>
      </c>
    </row>
    <row r="195" spans="2:28">
      <c r="B195" s="78">
        <f t="shared" si="33"/>
        <v>45461</v>
      </c>
      <c r="C195" s="77">
        <f t="shared" si="34"/>
        <v>1</v>
      </c>
      <c r="D195" s="76">
        <f t="shared" si="35"/>
        <v>842</v>
      </c>
      <c r="E195" s="75">
        <f>VLOOKUP(B195,'114+420'!B196:AB245,3,FALSE)</f>
        <v>1590</v>
      </c>
      <c r="F195" s="70">
        <f t="shared" si="29"/>
        <v>2432</v>
      </c>
      <c r="G195" s="74">
        <f>VLOOKUP(B195,'114+420'!$B$15:$AB$616,20,FALSE)</f>
        <v>2492</v>
      </c>
      <c r="H195" s="74">
        <f>VLOOKUP(B195,'114+420'!$B$15:$AB$616,4,FALSE)</f>
        <v>-140</v>
      </c>
      <c r="I195" s="69">
        <f t="shared" si="30"/>
        <v>2572</v>
      </c>
      <c r="J195" s="69">
        <f>VLOOKUP(B195,'114+420'!$B$15:$AB$616,13,FALSE)</f>
        <v>-428</v>
      </c>
      <c r="K195" s="72">
        <f>'114+420'!Q196</f>
        <v>0</v>
      </c>
      <c r="L195" s="66">
        <f t="shared" si="36"/>
        <v>208</v>
      </c>
      <c r="M195" s="71">
        <f>VLOOKUP(B195,'114+420'!$B$14:$AB$616,21,FALSE)</f>
        <v>2464</v>
      </c>
      <c r="N195" s="70">
        <f>VLOOKUP(B195,'114+420'!$B$15:$AB$616,5,FALSE)</f>
        <v>-812</v>
      </c>
      <c r="O195" s="69">
        <f t="shared" si="31"/>
        <v>3244</v>
      </c>
      <c r="P195" s="69">
        <f>VLOOKUP(B195,'114+420'!$B$15:$AB$616,14,FALSE)</f>
        <v>-756</v>
      </c>
      <c r="Q195" s="72">
        <f>'114+420'!R196</f>
        <v>0</v>
      </c>
      <c r="R195" s="66">
        <f t="shared" si="37"/>
        <v>236</v>
      </c>
      <c r="S195" s="71">
        <f>VLOOKUP(B195,'114+420'!$B$14:$AB$616,22,FALSE)</f>
        <v>2509</v>
      </c>
      <c r="T195" s="70">
        <f>VLOOKUP(B195,'114+420'!$B$15:$AB$616,6,FALSE)</f>
        <v>23</v>
      </c>
      <c r="U195" s="69">
        <f t="shared" si="32"/>
        <v>2409</v>
      </c>
      <c r="V195" s="79">
        <f>VLOOKUP(B195,'114+420'!$B$15:$AB$616,15,FALSE)</f>
        <v>-591</v>
      </c>
      <c r="W195" s="72">
        <f>'114+420'!R196</f>
        <v>0</v>
      </c>
      <c r="X195" s="66">
        <f t="shared" si="38"/>
        <v>236</v>
      </c>
      <c r="Y195" s="65">
        <f t="shared" si="39"/>
        <v>0</v>
      </c>
      <c r="Z195" s="64">
        <f t="shared" si="40"/>
        <v>0</v>
      </c>
      <c r="AA195" s="63">
        <f t="shared" si="41"/>
        <v>3.0280000000000005</v>
      </c>
      <c r="AB195" s="63">
        <f t="shared" si="42"/>
        <v>2.7480000000000002</v>
      </c>
    </row>
    <row r="196" spans="2:28">
      <c r="B196" s="78">
        <f t="shared" si="33"/>
        <v>45462</v>
      </c>
      <c r="C196" s="77">
        <f t="shared" si="34"/>
        <v>1</v>
      </c>
      <c r="D196" s="76">
        <f t="shared" si="35"/>
        <v>842</v>
      </c>
      <c r="E196" s="75">
        <f>VLOOKUP(B196,'114+420'!B197:AB245,3,FALSE)</f>
        <v>1592</v>
      </c>
      <c r="F196" s="70">
        <f t="shared" si="29"/>
        <v>2434</v>
      </c>
      <c r="G196" s="74">
        <f>VLOOKUP(B196,'114+420'!$B$15:$AB$616,20,FALSE)</f>
        <v>2492</v>
      </c>
      <c r="H196" s="74">
        <f>VLOOKUP(B196,'114+420'!$B$15:$AB$616,4,FALSE)</f>
        <v>-138</v>
      </c>
      <c r="I196" s="69">
        <f t="shared" si="30"/>
        <v>2572</v>
      </c>
      <c r="J196" s="69">
        <f>VLOOKUP(B196,'114+420'!$B$15:$AB$616,13,FALSE)</f>
        <v>-428</v>
      </c>
      <c r="K196" s="72">
        <f>'114+420'!Q197</f>
        <v>0</v>
      </c>
      <c r="L196" s="66">
        <f t="shared" si="36"/>
        <v>208</v>
      </c>
      <c r="M196" s="71">
        <f>VLOOKUP(B196,'114+420'!$B$14:$AB$616,21,FALSE)</f>
        <v>2464</v>
      </c>
      <c r="N196" s="70">
        <f>VLOOKUP(B196,'114+420'!$B$15:$AB$616,5,FALSE)</f>
        <v>-810</v>
      </c>
      <c r="O196" s="69">
        <f t="shared" si="31"/>
        <v>3244</v>
      </c>
      <c r="P196" s="69">
        <f>VLOOKUP(B196,'114+420'!$B$15:$AB$616,14,FALSE)</f>
        <v>-756</v>
      </c>
      <c r="Q196" s="72">
        <f>'114+420'!R197</f>
        <v>0</v>
      </c>
      <c r="R196" s="66">
        <f t="shared" si="37"/>
        <v>236</v>
      </c>
      <c r="S196" s="71">
        <f>VLOOKUP(B196,'114+420'!$B$14:$AB$616,22,FALSE)</f>
        <v>2509</v>
      </c>
      <c r="T196" s="70">
        <f>VLOOKUP(B196,'114+420'!$B$15:$AB$616,6,FALSE)</f>
        <v>25</v>
      </c>
      <c r="U196" s="69">
        <f t="shared" si="32"/>
        <v>2409</v>
      </c>
      <c r="V196" s="79">
        <f>VLOOKUP(B196,'114+420'!$B$15:$AB$616,15,FALSE)</f>
        <v>-591</v>
      </c>
      <c r="W196" s="72">
        <f>'114+420'!R197</f>
        <v>0</v>
      </c>
      <c r="X196" s="66">
        <f t="shared" si="38"/>
        <v>236</v>
      </c>
      <c r="Y196" s="65">
        <f t="shared" si="39"/>
        <v>0</v>
      </c>
      <c r="Z196" s="64">
        <f t="shared" si="40"/>
        <v>0</v>
      </c>
      <c r="AA196" s="63">
        <f t="shared" si="41"/>
        <v>3.0280000000000005</v>
      </c>
      <c r="AB196" s="63">
        <f t="shared" si="42"/>
        <v>2.7480000000000002</v>
      </c>
    </row>
    <row r="197" spans="2:28">
      <c r="B197" s="78">
        <f t="shared" si="33"/>
        <v>45463</v>
      </c>
      <c r="C197" s="77">
        <f t="shared" si="34"/>
        <v>1</v>
      </c>
      <c r="D197" s="76">
        <f t="shared" si="35"/>
        <v>842</v>
      </c>
      <c r="E197" s="75">
        <f>VLOOKUP(B197,'114+420'!B198:AB245,3,FALSE)</f>
        <v>1594</v>
      </c>
      <c r="F197" s="70">
        <f t="shared" si="29"/>
        <v>2436</v>
      </c>
      <c r="G197" s="74">
        <f>VLOOKUP(B197,'114+420'!$B$15:$AB$616,20,FALSE)</f>
        <v>2492</v>
      </c>
      <c r="H197" s="74">
        <f>VLOOKUP(B197,'114+420'!$B$15:$AB$616,4,FALSE)</f>
        <v>-136</v>
      </c>
      <c r="I197" s="69">
        <f t="shared" si="30"/>
        <v>2572</v>
      </c>
      <c r="J197" s="69">
        <f>VLOOKUP(B197,'114+420'!$B$15:$AB$616,13,FALSE)</f>
        <v>-428</v>
      </c>
      <c r="K197" s="72">
        <f>'114+420'!Q198</f>
        <v>0</v>
      </c>
      <c r="L197" s="66">
        <f t="shared" si="36"/>
        <v>208</v>
      </c>
      <c r="M197" s="71">
        <f>VLOOKUP(B197,'114+420'!$B$14:$AB$616,21,FALSE)</f>
        <v>2464</v>
      </c>
      <c r="N197" s="70">
        <f>VLOOKUP(B197,'114+420'!$B$15:$AB$616,5,FALSE)</f>
        <v>-808</v>
      </c>
      <c r="O197" s="69">
        <f t="shared" si="31"/>
        <v>3244</v>
      </c>
      <c r="P197" s="69">
        <f>VLOOKUP(B197,'114+420'!$B$15:$AB$616,14,FALSE)</f>
        <v>-756</v>
      </c>
      <c r="Q197" s="72">
        <f>'114+420'!R198</f>
        <v>0</v>
      </c>
      <c r="R197" s="66">
        <f t="shared" si="37"/>
        <v>236</v>
      </c>
      <c r="S197" s="71">
        <f>VLOOKUP(B197,'114+420'!$B$14:$AB$616,22,FALSE)</f>
        <v>2509</v>
      </c>
      <c r="T197" s="70">
        <f>VLOOKUP(B197,'114+420'!$B$15:$AB$616,6,FALSE)</f>
        <v>27</v>
      </c>
      <c r="U197" s="69">
        <f t="shared" si="32"/>
        <v>2409</v>
      </c>
      <c r="V197" s="79">
        <f>VLOOKUP(B197,'114+420'!$B$15:$AB$616,15,FALSE)</f>
        <v>-591</v>
      </c>
      <c r="W197" s="72">
        <f>'114+420'!R198</f>
        <v>0</v>
      </c>
      <c r="X197" s="66">
        <f t="shared" si="38"/>
        <v>236</v>
      </c>
      <c r="Y197" s="65">
        <f t="shared" si="39"/>
        <v>0</v>
      </c>
      <c r="Z197" s="64">
        <f t="shared" si="40"/>
        <v>0</v>
      </c>
      <c r="AA197" s="63">
        <f t="shared" si="41"/>
        <v>3.0280000000000005</v>
      </c>
      <c r="AB197" s="63">
        <f t="shared" si="42"/>
        <v>2.7480000000000002</v>
      </c>
    </row>
    <row r="198" spans="2:28">
      <c r="B198" s="78">
        <f t="shared" si="33"/>
        <v>45464</v>
      </c>
      <c r="C198" s="77">
        <f t="shared" si="34"/>
        <v>1</v>
      </c>
      <c r="D198" s="76">
        <f t="shared" si="35"/>
        <v>842</v>
      </c>
      <c r="E198" s="75">
        <f>VLOOKUP(B198,'114+420'!B199:AB245,3,FALSE)</f>
        <v>1596</v>
      </c>
      <c r="F198" s="70">
        <f t="shared" si="29"/>
        <v>2438</v>
      </c>
      <c r="G198" s="74">
        <f>VLOOKUP(B198,'114+420'!$B$15:$AB$616,20,FALSE)</f>
        <v>2492</v>
      </c>
      <c r="H198" s="74">
        <f>VLOOKUP(B198,'114+420'!$B$15:$AB$616,4,FALSE)</f>
        <v>-134</v>
      </c>
      <c r="I198" s="69">
        <f t="shared" si="30"/>
        <v>2572</v>
      </c>
      <c r="J198" s="69">
        <f>VLOOKUP(B198,'114+420'!$B$15:$AB$616,13,FALSE)</f>
        <v>-428</v>
      </c>
      <c r="K198" s="72">
        <f>'114+420'!Q199</f>
        <v>0</v>
      </c>
      <c r="L198" s="66">
        <f t="shared" si="36"/>
        <v>208</v>
      </c>
      <c r="M198" s="71">
        <f>VLOOKUP(B198,'114+420'!$B$14:$AB$616,21,FALSE)</f>
        <v>2464</v>
      </c>
      <c r="N198" s="70">
        <f>VLOOKUP(B198,'114+420'!$B$15:$AB$616,5,FALSE)</f>
        <v>-806</v>
      </c>
      <c r="O198" s="69">
        <f t="shared" si="31"/>
        <v>3244</v>
      </c>
      <c r="P198" s="69">
        <f>VLOOKUP(B198,'114+420'!$B$15:$AB$616,14,FALSE)</f>
        <v>-756</v>
      </c>
      <c r="Q198" s="72">
        <f>'114+420'!R199</f>
        <v>0</v>
      </c>
      <c r="R198" s="66">
        <f t="shared" si="37"/>
        <v>236</v>
      </c>
      <c r="S198" s="71">
        <f>VLOOKUP(B198,'114+420'!$B$14:$AB$616,22,FALSE)</f>
        <v>2509</v>
      </c>
      <c r="T198" s="70">
        <f>VLOOKUP(B198,'114+420'!$B$15:$AB$616,6,FALSE)</f>
        <v>29</v>
      </c>
      <c r="U198" s="69">
        <f t="shared" si="32"/>
        <v>2409</v>
      </c>
      <c r="V198" s="79">
        <f>VLOOKUP(B198,'114+420'!$B$15:$AB$616,15,FALSE)</f>
        <v>-591</v>
      </c>
      <c r="W198" s="72">
        <f>'114+420'!R199</f>
        <v>0</v>
      </c>
      <c r="X198" s="66">
        <f t="shared" si="38"/>
        <v>236</v>
      </c>
      <c r="Y198" s="65">
        <f t="shared" si="39"/>
        <v>0</v>
      </c>
      <c r="Z198" s="64">
        <f t="shared" si="40"/>
        <v>0</v>
      </c>
      <c r="AA198" s="63">
        <f t="shared" si="41"/>
        <v>3.0280000000000005</v>
      </c>
      <c r="AB198" s="63">
        <f t="shared" si="42"/>
        <v>2.7480000000000002</v>
      </c>
    </row>
    <row r="199" spans="2:28">
      <c r="B199" s="78">
        <f t="shared" si="33"/>
        <v>45465</v>
      </c>
      <c r="C199" s="77">
        <f t="shared" si="34"/>
        <v>1</v>
      </c>
      <c r="D199" s="76">
        <f t="shared" si="35"/>
        <v>842</v>
      </c>
      <c r="E199" s="75">
        <f>VLOOKUP(B199,'114+420'!B200:AB245,3,FALSE)</f>
        <v>1598</v>
      </c>
      <c r="F199" s="70">
        <f t="shared" si="29"/>
        <v>2440</v>
      </c>
      <c r="G199" s="74">
        <f>VLOOKUP(B199,'114+420'!$B$15:$AB$616,20,FALSE)</f>
        <v>2492</v>
      </c>
      <c r="H199" s="74">
        <f>VLOOKUP(B199,'114+420'!$B$15:$AB$616,4,FALSE)</f>
        <v>-132</v>
      </c>
      <c r="I199" s="69">
        <f t="shared" si="30"/>
        <v>2572</v>
      </c>
      <c r="J199" s="69">
        <f>VLOOKUP(B199,'114+420'!$B$15:$AB$616,13,FALSE)</f>
        <v>-428</v>
      </c>
      <c r="K199" s="72">
        <f>'114+420'!Q200</f>
        <v>0</v>
      </c>
      <c r="L199" s="66">
        <f t="shared" si="36"/>
        <v>208</v>
      </c>
      <c r="M199" s="71">
        <f>VLOOKUP(B199,'114+420'!$B$14:$AB$616,21,FALSE)</f>
        <v>2464</v>
      </c>
      <c r="N199" s="70">
        <f>VLOOKUP(B199,'114+420'!$B$15:$AB$616,5,FALSE)</f>
        <v>-804</v>
      </c>
      <c r="O199" s="69">
        <f t="shared" si="31"/>
        <v>3244</v>
      </c>
      <c r="P199" s="69">
        <f>VLOOKUP(B199,'114+420'!$B$15:$AB$616,14,FALSE)</f>
        <v>-756</v>
      </c>
      <c r="Q199" s="72">
        <f>'114+420'!R200</f>
        <v>0</v>
      </c>
      <c r="R199" s="66">
        <f t="shared" si="37"/>
        <v>236</v>
      </c>
      <c r="S199" s="71">
        <f>VLOOKUP(B199,'114+420'!$B$14:$AB$616,22,FALSE)</f>
        <v>2509</v>
      </c>
      <c r="T199" s="70">
        <f>VLOOKUP(B199,'114+420'!$B$15:$AB$616,6,FALSE)</f>
        <v>31</v>
      </c>
      <c r="U199" s="69">
        <f t="shared" si="32"/>
        <v>2409</v>
      </c>
      <c r="V199" s="79">
        <f>VLOOKUP(B199,'114+420'!$B$15:$AB$616,15,FALSE)</f>
        <v>-591</v>
      </c>
      <c r="W199" s="72">
        <f>'114+420'!R200</f>
        <v>0</v>
      </c>
      <c r="X199" s="66">
        <f t="shared" si="38"/>
        <v>236</v>
      </c>
      <c r="Y199" s="65">
        <f t="shared" si="39"/>
        <v>0</v>
      </c>
      <c r="Z199" s="64">
        <f t="shared" si="40"/>
        <v>0</v>
      </c>
      <c r="AA199" s="63">
        <f t="shared" si="41"/>
        <v>3.0280000000000005</v>
      </c>
      <c r="AB199" s="63">
        <f t="shared" si="42"/>
        <v>2.7480000000000002</v>
      </c>
    </row>
    <row r="200" spans="2:28">
      <c r="B200" s="78">
        <f t="shared" si="33"/>
        <v>45466</v>
      </c>
      <c r="C200" s="77">
        <f t="shared" si="34"/>
        <v>1</v>
      </c>
      <c r="D200" s="76">
        <f t="shared" si="35"/>
        <v>842</v>
      </c>
      <c r="E200" s="75">
        <f>VLOOKUP(B200,'114+420'!B201:AB245,3,FALSE)</f>
        <v>1600</v>
      </c>
      <c r="F200" s="70">
        <f t="shared" si="29"/>
        <v>2442</v>
      </c>
      <c r="G200" s="74">
        <f>VLOOKUP(B200,'114+420'!$B$15:$AB$616,20,FALSE)</f>
        <v>2492</v>
      </c>
      <c r="H200" s="74">
        <f>VLOOKUP(B200,'114+420'!$B$15:$AB$616,4,FALSE)</f>
        <v>-130</v>
      </c>
      <c r="I200" s="69">
        <f t="shared" si="30"/>
        <v>2572</v>
      </c>
      <c r="J200" s="69">
        <f>VLOOKUP(B200,'114+420'!$B$15:$AB$616,13,FALSE)</f>
        <v>-428</v>
      </c>
      <c r="K200" s="72">
        <f>'114+420'!Q201</f>
        <v>0</v>
      </c>
      <c r="L200" s="66">
        <f t="shared" si="36"/>
        <v>208</v>
      </c>
      <c r="M200" s="71">
        <f>VLOOKUP(B200,'114+420'!$B$14:$AB$616,21,FALSE)</f>
        <v>2464</v>
      </c>
      <c r="N200" s="70">
        <f>VLOOKUP(B200,'114+420'!$B$15:$AB$616,5,FALSE)</f>
        <v>-802</v>
      </c>
      <c r="O200" s="69">
        <f t="shared" si="31"/>
        <v>3244</v>
      </c>
      <c r="P200" s="69">
        <f>VLOOKUP(B200,'114+420'!$B$15:$AB$616,14,FALSE)</f>
        <v>-756</v>
      </c>
      <c r="Q200" s="72">
        <f>'114+420'!R201</f>
        <v>0</v>
      </c>
      <c r="R200" s="66">
        <f t="shared" si="37"/>
        <v>236</v>
      </c>
      <c r="S200" s="71">
        <f>VLOOKUP(B200,'114+420'!$B$14:$AB$616,22,FALSE)</f>
        <v>2509</v>
      </c>
      <c r="T200" s="70">
        <f>VLOOKUP(B200,'114+420'!$B$15:$AB$616,6,FALSE)</f>
        <v>33</v>
      </c>
      <c r="U200" s="69">
        <f t="shared" si="32"/>
        <v>2409</v>
      </c>
      <c r="V200" s="79">
        <f>VLOOKUP(B200,'114+420'!$B$15:$AB$616,15,FALSE)</f>
        <v>-591</v>
      </c>
      <c r="W200" s="72">
        <f>'114+420'!R201</f>
        <v>0</v>
      </c>
      <c r="X200" s="66">
        <f t="shared" si="38"/>
        <v>236</v>
      </c>
      <c r="Y200" s="65">
        <f t="shared" si="39"/>
        <v>0</v>
      </c>
      <c r="Z200" s="64">
        <f t="shared" si="40"/>
        <v>0</v>
      </c>
      <c r="AA200" s="63">
        <f t="shared" si="41"/>
        <v>3.0280000000000005</v>
      </c>
      <c r="AB200" s="63">
        <f t="shared" si="42"/>
        <v>2.7480000000000002</v>
      </c>
    </row>
    <row r="201" spans="2:28">
      <c r="B201" s="78">
        <f t="shared" si="33"/>
        <v>45467</v>
      </c>
      <c r="C201" s="77">
        <f t="shared" si="34"/>
        <v>1</v>
      </c>
      <c r="D201" s="76">
        <f t="shared" si="35"/>
        <v>842</v>
      </c>
      <c r="E201" s="75">
        <f>VLOOKUP(B201,'114+420'!B202:AB245,3,FALSE)</f>
        <v>1602</v>
      </c>
      <c r="F201" s="70">
        <f t="shared" si="29"/>
        <v>2444</v>
      </c>
      <c r="G201" s="74">
        <f>VLOOKUP(B201,'114+420'!$B$15:$AB$616,20,FALSE)</f>
        <v>2492</v>
      </c>
      <c r="H201" s="74">
        <f>VLOOKUP(B201,'114+420'!$B$15:$AB$616,4,FALSE)</f>
        <v>-128</v>
      </c>
      <c r="I201" s="69">
        <f t="shared" si="30"/>
        <v>2572</v>
      </c>
      <c r="J201" s="69">
        <f>VLOOKUP(B201,'114+420'!$B$15:$AB$616,13,FALSE)</f>
        <v>-428</v>
      </c>
      <c r="K201" s="72">
        <f>'114+420'!Q202</f>
        <v>0</v>
      </c>
      <c r="L201" s="66">
        <f t="shared" si="36"/>
        <v>208</v>
      </c>
      <c r="M201" s="71">
        <f>VLOOKUP(B201,'114+420'!$B$14:$AB$616,21,FALSE)</f>
        <v>2464</v>
      </c>
      <c r="N201" s="70">
        <f>VLOOKUP(B201,'114+420'!$B$15:$AB$616,5,FALSE)</f>
        <v>-800</v>
      </c>
      <c r="O201" s="69">
        <f t="shared" si="31"/>
        <v>3244</v>
      </c>
      <c r="P201" s="69">
        <f>VLOOKUP(B201,'114+420'!$B$15:$AB$616,14,FALSE)</f>
        <v>-756</v>
      </c>
      <c r="Q201" s="72">
        <f>'114+420'!R202</f>
        <v>0</v>
      </c>
      <c r="R201" s="66">
        <f t="shared" si="37"/>
        <v>236</v>
      </c>
      <c r="S201" s="71">
        <f>VLOOKUP(B201,'114+420'!$B$14:$AB$616,22,FALSE)</f>
        <v>2509</v>
      </c>
      <c r="T201" s="70">
        <f>VLOOKUP(B201,'114+420'!$B$15:$AB$616,6,FALSE)</f>
        <v>35</v>
      </c>
      <c r="U201" s="69">
        <f t="shared" si="32"/>
        <v>2409</v>
      </c>
      <c r="V201" s="79">
        <f>VLOOKUP(B201,'114+420'!$B$15:$AB$616,15,FALSE)</f>
        <v>-591</v>
      </c>
      <c r="W201" s="72">
        <f>'114+420'!R202</f>
        <v>0</v>
      </c>
      <c r="X201" s="66">
        <f t="shared" si="38"/>
        <v>236</v>
      </c>
      <c r="Y201" s="65">
        <f t="shared" si="39"/>
        <v>0</v>
      </c>
      <c r="Z201" s="64">
        <f t="shared" si="40"/>
        <v>0</v>
      </c>
      <c r="AA201" s="63">
        <f t="shared" si="41"/>
        <v>3.0280000000000005</v>
      </c>
      <c r="AB201" s="63">
        <f t="shared" si="42"/>
        <v>2.7480000000000002</v>
      </c>
    </row>
    <row r="202" spans="2:28">
      <c r="B202" s="78">
        <f t="shared" si="33"/>
        <v>45468</v>
      </c>
      <c r="C202" s="77">
        <f t="shared" si="34"/>
        <v>1</v>
      </c>
      <c r="D202" s="76">
        <f t="shared" si="35"/>
        <v>842</v>
      </c>
      <c r="E202" s="75">
        <f>VLOOKUP(B202,'114+420'!B203:AB245,3,FALSE)</f>
        <v>1604</v>
      </c>
      <c r="F202" s="70">
        <f t="shared" si="29"/>
        <v>2446</v>
      </c>
      <c r="G202" s="74">
        <f>VLOOKUP(B202,'114+420'!$B$15:$AB$616,20,FALSE)</f>
        <v>2492</v>
      </c>
      <c r="H202" s="74">
        <f>VLOOKUP(B202,'114+420'!$B$15:$AB$616,4,FALSE)</f>
        <v>-126</v>
      </c>
      <c r="I202" s="69">
        <f t="shared" si="30"/>
        <v>2572</v>
      </c>
      <c r="J202" s="69">
        <f>VLOOKUP(B202,'114+420'!$B$15:$AB$616,13,FALSE)</f>
        <v>-428</v>
      </c>
      <c r="K202" s="72">
        <f>'114+420'!Q203</f>
        <v>0</v>
      </c>
      <c r="L202" s="66">
        <f t="shared" si="36"/>
        <v>208</v>
      </c>
      <c r="M202" s="71">
        <f>VLOOKUP(B202,'114+420'!$B$14:$AB$616,21,FALSE)</f>
        <v>2464</v>
      </c>
      <c r="N202" s="70">
        <f>VLOOKUP(B202,'114+420'!$B$15:$AB$616,5,FALSE)</f>
        <v>-798</v>
      </c>
      <c r="O202" s="69">
        <f t="shared" si="31"/>
        <v>3244</v>
      </c>
      <c r="P202" s="69">
        <f>VLOOKUP(B202,'114+420'!$B$15:$AB$616,14,FALSE)</f>
        <v>-756</v>
      </c>
      <c r="Q202" s="72">
        <f>'114+420'!R203</f>
        <v>0</v>
      </c>
      <c r="R202" s="66">
        <f t="shared" si="37"/>
        <v>236</v>
      </c>
      <c r="S202" s="71">
        <f>VLOOKUP(B202,'114+420'!$B$14:$AB$616,22,FALSE)</f>
        <v>2509</v>
      </c>
      <c r="T202" s="70">
        <f>VLOOKUP(B202,'114+420'!$B$15:$AB$616,6,FALSE)</f>
        <v>37</v>
      </c>
      <c r="U202" s="69">
        <f t="shared" si="32"/>
        <v>2409</v>
      </c>
      <c r="V202" s="79">
        <f>VLOOKUP(B202,'114+420'!$B$15:$AB$616,15,FALSE)</f>
        <v>-591</v>
      </c>
      <c r="W202" s="72">
        <f>'114+420'!R203</f>
        <v>0</v>
      </c>
      <c r="X202" s="66">
        <f t="shared" si="38"/>
        <v>236</v>
      </c>
      <c r="Y202" s="65">
        <f t="shared" si="39"/>
        <v>0</v>
      </c>
      <c r="Z202" s="64">
        <f t="shared" si="40"/>
        <v>0</v>
      </c>
      <c r="AA202" s="63">
        <f t="shared" si="41"/>
        <v>3.0280000000000005</v>
      </c>
      <c r="AB202" s="63">
        <f t="shared" si="42"/>
        <v>2.7480000000000002</v>
      </c>
    </row>
    <row r="203" spans="2:28">
      <c r="B203" s="78">
        <f t="shared" si="33"/>
        <v>45469</v>
      </c>
      <c r="C203" s="77">
        <f t="shared" si="34"/>
        <v>1</v>
      </c>
      <c r="D203" s="76">
        <f t="shared" si="35"/>
        <v>842</v>
      </c>
      <c r="E203" s="75">
        <f>VLOOKUP(B203,'114+420'!B204:AB245,3,FALSE)</f>
        <v>1606</v>
      </c>
      <c r="F203" s="70">
        <f t="shared" si="29"/>
        <v>2448</v>
      </c>
      <c r="G203" s="74">
        <f>VLOOKUP(B203,'114+420'!$B$15:$AB$616,20,FALSE)</f>
        <v>2492</v>
      </c>
      <c r="H203" s="74">
        <f>VLOOKUP(B203,'114+420'!$B$15:$AB$616,4,FALSE)</f>
        <v>-124</v>
      </c>
      <c r="I203" s="69">
        <f t="shared" si="30"/>
        <v>2572</v>
      </c>
      <c r="J203" s="69">
        <f>VLOOKUP(B203,'114+420'!$B$15:$AB$616,13,FALSE)</f>
        <v>-428</v>
      </c>
      <c r="K203" s="72">
        <f>'114+420'!Q204</f>
        <v>0</v>
      </c>
      <c r="L203" s="66">
        <f t="shared" si="36"/>
        <v>208</v>
      </c>
      <c r="M203" s="71">
        <f>VLOOKUP(B203,'114+420'!$B$14:$AB$616,21,FALSE)</f>
        <v>2464</v>
      </c>
      <c r="N203" s="70">
        <f>VLOOKUP(B203,'114+420'!$B$15:$AB$616,5,FALSE)</f>
        <v>-796</v>
      </c>
      <c r="O203" s="69">
        <f t="shared" si="31"/>
        <v>3244</v>
      </c>
      <c r="P203" s="69">
        <f>VLOOKUP(B203,'114+420'!$B$15:$AB$616,14,FALSE)</f>
        <v>-756</v>
      </c>
      <c r="Q203" s="72">
        <f>'114+420'!R204</f>
        <v>0</v>
      </c>
      <c r="R203" s="66">
        <f t="shared" si="37"/>
        <v>236</v>
      </c>
      <c r="S203" s="71">
        <f>VLOOKUP(B203,'114+420'!$B$14:$AB$616,22,FALSE)</f>
        <v>2509</v>
      </c>
      <c r="T203" s="70">
        <f>VLOOKUP(B203,'114+420'!$B$15:$AB$616,6,FALSE)</f>
        <v>39</v>
      </c>
      <c r="U203" s="69">
        <f t="shared" si="32"/>
        <v>2409</v>
      </c>
      <c r="V203" s="79">
        <f>VLOOKUP(B203,'114+420'!$B$15:$AB$616,15,FALSE)</f>
        <v>-591</v>
      </c>
      <c r="W203" s="72">
        <f>'114+420'!R204</f>
        <v>0</v>
      </c>
      <c r="X203" s="66">
        <f t="shared" si="38"/>
        <v>236</v>
      </c>
      <c r="Y203" s="65">
        <f t="shared" si="39"/>
        <v>0</v>
      </c>
      <c r="Z203" s="64">
        <f t="shared" si="40"/>
        <v>0</v>
      </c>
      <c r="AA203" s="63">
        <f t="shared" si="41"/>
        <v>3.0280000000000005</v>
      </c>
      <c r="AB203" s="63">
        <f t="shared" si="42"/>
        <v>2.7480000000000002</v>
      </c>
    </row>
    <row r="204" spans="2:28">
      <c r="B204" s="78">
        <f t="shared" si="33"/>
        <v>45470</v>
      </c>
      <c r="C204" s="77">
        <f t="shared" si="34"/>
        <v>1</v>
      </c>
      <c r="D204" s="76">
        <f t="shared" si="35"/>
        <v>842</v>
      </c>
      <c r="E204" s="75">
        <f>VLOOKUP(B204,'114+420'!B205:AB245,3,FALSE)</f>
        <v>1608</v>
      </c>
      <c r="F204" s="70">
        <f t="shared" si="29"/>
        <v>2450</v>
      </c>
      <c r="G204" s="74">
        <f>VLOOKUP(B204,'114+420'!$B$15:$AB$616,20,FALSE)</f>
        <v>2492</v>
      </c>
      <c r="H204" s="74">
        <f>VLOOKUP(B204,'114+420'!$B$15:$AB$616,4,FALSE)</f>
        <v>-122</v>
      </c>
      <c r="I204" s="69">
        <f t="shared" si="30"/>
        <v>2572</v>
      </c>
      <c r="J204" s="69">
        <f>VLOOKUP(B204,'114+420'!$B$15:$AB$616,13,FALSE)</f>
        <v>-428</v>
      </c>
      <c r="K204" s="72">
        <f>'114+420'!Q205</f>
        <v>0</v>
      </c>
      <c r="L204" s="66">
        <f t="shared" si="36"/>
        <v>208</v>
      </c>
      <c r="M204" s="71">
        <f>VLOOKUP(B204,'114+420'!$B$14:$AB$616,21,FALSE)</f>
        <v>2464</v>
      </c>
      <c r="N204" s="70">
        <f>VLOOKUP(B204,'114+420'!$B$15:$AB$616,5,FALSE)</f>
        <v>-794</v>
      </c>
      <c r="O204" s="69">
        <f t="shared" si="31"/>
        <v>3244</v>
      </c>
      <c r="P204" s="69">
        <f>VLOOKUP(B204,'114+420'!$B$15:$AB$616,14,FALSE)</f>
        <v>-756</v>
      </c>
      <c r="Q204" s="72">
        <f>'114+420'!R205</f>
        <v>0</v>
      </c>
      <c r="R204" s="66">
        <f t="shared" si="37"/>
        <v>236</v>
      </c>
      <c r="S204" s="71">
        <f>VLOOKUP(B204,'114+420'!$B$14:$AB$616,22,FALSE)</f>
        <v>2509</v>
      </c>
      <c r="T204" s="70">
        <f>VLOOKUP(B204,'114+420'!$B$15:$AB$616,6,FALSE)</f>
        <v>41</v>
      </c>
      <c r="U204" s="69">
        <f t="shared" si="32"/>
        <v>2409</v>
      </c>
      <c r="V204" s="79">
        <f>VLOOKUP(B204,'114+420'!$B$15:$AB$616,15,FALSE)</f>
        <v>-591</v>
      </c>
      <c r="W204" s="72">
        <f>'114+420'!R205</f>
        <v>0</v>
      </c>
      <c r="X204" s="66">
        <f t="shared" si="38"/>
        <v>236</v>
      </c>
      <c r="Y204" s="65">
        <f t="shared" si="39"/>
        <v>0</v>
      </c>
      <c r="Z204" s="64">
        <f t="shared" si="40"/>
        <v>0</v>
      </c>
      <c r="AA204" s="63">
        <f t="shared" si="41"/>
        <v>3.0280000000000005</v>
      </c>
      <c r="AB204" s="63">
        <f t="shared" si="42"/>
        <v>2.7480000000000002</v>
      </c>
    </row>
    <row r="205" spans="2:28">
      <c r="B205" s="78">
        <f t="shared" si="33"/>
        <v>45471</v>
      </c>
      <c r="C205" s="77">
        <f t="shared" si="34"/>
        <v>1</v>
      </c>
      <c r="D205" s="76">
        <f t="shared" si="35"/>
        <v>842</v>
      </c>
      <c r="E205" s="75">
        <f>VLOOKUP(B205,'114+420'!B206:AB245,3,FALSE)</f>
        <v>1610</v>
      </c>
      <c r="F205" s="70">
        <f t="shared" ref="F205:F268" si="43">D205+E205</f>
        <v>2452</v>
      </c>
      <c r="G205" s="74">
        <f>VLOOKUP(B205,'114+420'!$B$15:$AB$616,20,FALSE)</f>
        <v>2492</v>
      </c>
      <c r="H205" s="74">
        <f>VLOOKUP(B205,'114+420'!$B$15:$AB$616,4,FALSE)</f>
        <v>-120</v>
      </c>
      <c r="I205" s="69">
        <f t="shared" ref="I205:I268" si="44">F205-H205</f>
        <v>2572</v>
      </c>
      <c r="J205" s="69">
        <f>VLOOKUP(B205,'114+420'!$B$15:$AB$616,13,FALSE)</f>
        <v>-428</v>
      </c>
      <c r="K205" s="72">
        <f>'114+420'!Q206</f>
        <v>0</v>
      </c>
      <c r="L205" s="66">
        <f t="shared" si="36"/>
        <v>208</v>
      </c>
      <c r="M205" s="71">
        <f>VLOOKUP(B205,'114+420'!$B$14:$AB$616,21,FALSE)</f>
        <v>2464</v>
      </c>
      <c r="N205" s="70">
        <f>VLOOKUP(B205,'114+420'!$B$15:$AB$616,5,FALSE)</f>
        <v>-792</v>
      </c>
      <c r="O205" s="69">
        <f t="shared" ref="O205:O268" si="45">F205-N205</f>
        <v>3244</v>
      </c>
      <c r="P205" s="69">
        <f>VLOOKUP(B205,'114+420'!$B$15:$AB$616,14,FALSE)</f>
        <v>-756</v>
      </c>
      <c r="Q205" s="72">
        <f>'114+420'!R206</f>
        <v>0</v>
      </c>
      <c r="R205" s="66">
        <f t="shared" si="37"/>
        <v>236</v>
      </c>
      <c r="S205" s="71">
        <f>VLOOKUP(B205,'114+420'!$B$14:$AB$616,22,FALSE)</f>
        <v>2509</v>
      </c>
      <c r="T205" s="70">
        <f>VLOOKUP(B205,'114+420'!$B$15:$AB$616,6,FALSE)</f>
        <v>43</v>
      </c>
      <c r="U205" s="69">
        <f t="shared" ref="U205:U268" si="46">F205-T205</f>
        <v>2409</v>
      </c>
      <c r="V205" s="79">
        <f>VLOOKUP(B205,'114+420'!$B$15:$AB$616,15,FALSE)</f>
        <v>-591</v>
      </c>
      <c r="W205" s="72">
        <f>'114+420'!R206</f>
        <v>0</v>
      </c>
      <c r="X205" s="66">
        <f t="shared" si="38"/>
        <v>236</v>
      </c>
      <c r="Y205" s="65">
        <f t="shared" si="39"/>
        <v>0</v>
      </c>
      <c r="Z205" s="64">
        <f t="shared" si="40"/>
        <v>0</v>
      </c>
      <c r="AA205" s="63">
        <f t="shared" si="41"/>
        <v>3.0280000000000005</v>
      </c>
      <c r="AB205" s="63">
        <f t="shared" si="42"/>
        <v>2.7480000000000002</v>
      </c>
    </row>
    <row r="206" spans="2:28">
      <c r="B206" s="78">
        <f t="shared" ref="B206:B269" si="47">+B205+1</f>
        <v>45472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420'!B207:AB245,3,FALSE)</f>
        <v>1612</v>
      </c>
      <c r="F206" s="70">
        <f t="shared" si="43"/>
        <v>2454</v>
      </c>
      <c r="G206" s="74">
        <f>VLOOKUP(B206,'114+420'!$B$15:$AB$616,20,FALSE)</f>
        <v>2492</v>
      </c>
      <c r="H206" s="74">
        <f>VLOOKUP(B206,'114+420'!$B$15:$AB$616,4,FALSE)</f>
        <v>-118</v>
      </c>
      <c r="I206" s="69">
        <f t="shared" si="44"/>
        <v>2572</v>
      </c>
      <c r="J206" s="69">
        <f>VLOOKUP(B206,'114+420'!$B$15:$AB$616,13,FALSE)</f>
        <v>-428</v>
      </c>
      <c r="K206" s="72">
        <f>'114+420'!Q207</f>
        <v>0</v>
      </c>
      <c r="L206" s="66">
        <f t="shared" ref="L206:L269" si="50">+K206+L205</f>
        <v>208</v>
      </c>
      <c r="M206" s="71">
        <f>VLOOKUP(B206,'114+420'!$B$14:$AB$616,21,FALSE)</f>
        <v>2464</v>
      </c>
      <c r="N206" s="70">
        <f>VLOOKUP(B206,'114+420'!$B$15:$AB$616,5,FALSE)</f>
        <v>-790</v>
      </c>
      <c r="O206" s="69">
        <f t="shared" si="45"/>
        <v>3244</v>
      </c>
      <c r="P206" s="69">
        <f>VLOOKUP(B206,'114+420'!$B$15:$AB$616,14,FALSE)</f>
        <v>-756</v>
      </c>
      <c r="Q206" s="72">
        <f>'114+420'!R207</f>
        <v>0</v>
      </c>
      <c r="R206" s="66">
        <f t="shared" ref="R206:R269" si="51">+Q206+R205</f>
        <v>236</v>
      </c>
      <c r="S206" s="71">
        <f>VLOOKUP(B206,'114+420'!$B$14:$AB$616,22,FALSE)</f>
        <v>2509</v>
      </c>
      <c r="T206" s="70">
        <f>VLOOKUP(B206,'114+420'!$B$15:$AB$616,6,FALSE)</f>
        <v>45</v>
      </c>
      <c r="U206" s="69">
        <f t="shared" si="46"/>
        <v>2409</v>
      </c>
      <c r="V206" s="79">
        <f>VLOOKUP(B206,'114+420'!$B$15:$AB$616,15,FALSE)</f>
        <v>-591</v>
      </c>
      <c r="W206" s="72">
        <f>'114+420'!R207</f>
        <v>0</v>
      </c>
      <c r="X206" s="66">
        <f t="shared" ref="X206:X269" si="52">+W206+X205</f>
        <v>236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3.0280000000000005</v>
      </c>
      <c r="AB206" s="63">
        <f t="shared" ref="AB206:AB269" si="56">(M206-$M$13-R206)/1000</f>
        <v>2.7480000000000002</v>
      </c>
    </row>
    <row r="207" spans="2:28">
      <c r="B207" s="78">
        <f t="shared" si="47"/>
        <v>45473</v>
      </c>
      <c r="C207" s="77">
        <f t="shared" si="48"/>
        <v>1</v>
      </c>
      <c r="D207" s="76">
        <f t="shared" si="49"/>
        <v>842</v>
      </c>
      <c r="E207" s="75">
        <f>VLOOKUP(B207,'114+420'!B208:AB245,3,FALSE)</f>
        <v>1614</v>
      </c>
      <c r="F207" s="70">
        <f t="shared" si="43"/>
        <v>2456</v>
      </c>
      <c r="G207" s="74">
        <f>VLOOKUP(B207,'114+420'!$B$15:$AB$616,20,FALSE)</f>
        <v>2492</v>
      </c>
      <c r="H207" s="74">
        <f>VLOOKUP(B207,'114+420'!$B$15:$AB$616,4,FALSE)</f>
        <v>-116</v>
      </c>
      <c r="I207" s="69">
        <f t="shared" si="44"/>
        <v>2572</v>
      </c>
      <c r="J207" s="69">
        <f>VLOOKUP(B207,'114+420'!$B$15:$AB$616,13,FALSE)</f>
        <v>-428</v>
      </c>
      <c r="K207" s="72">
        <f>'114+420'!Q208</f>
        <v>0</v>
      </c>
      <c r="L207" s="66">
        <f t="shared" si="50"/>
        <v>208</v>
      </c>
      <c r="M207" s="71">
        <f>VLOOKUP(B207,'114+420'!$B$14:$AB$616,21,FALSE)</f>
        <v>2464</v>
      </c>
      <c r="N207" s="70">
        <f>VLOOKUP(B207,'114+420'!$B$15:$AB$616,5,FALSE)</f>
        <v>-788</v>
      </c>
      <c r="O207" s="69">
        <f t="shared" si="45"/>
        <v>3244</v>
      </c>
      <c r="P207" s="69">
        <f>VLOOKUP(B207,'114+420'!$B$15:$AB$616,14,FALSE)</f>
        <v>-756</v>
      </c>
      <c r="Q207" s="72">
        <f>'114+420'!R208</f>
        <v>0</v>
      </c>
      <c r="R207" s="66">
        <f t="shared" si="51"/>
        <v>236</v>
      </c>
      <c r="S207" s="71">
        <f>VLOOKUP(B207,'114+420'!$B$14:$AB$616,22,FALSE)</f>
        <v>2509</v>
      </c>
      <c r="T207" s="70">
        <f>VLOOKUP(B207,'114+420'!$B$15:$AB$616,6,FALSE)</f>
        <v>47</v>
      </c>
      <c r="U207" s="69">
        <f t="shared" si="46"/>
        <v>2409</v>
      </c>
      <c r="V207" s="79">
        <f>VLOOKUP(B207,'114+420'!$B$15:$AB$616,15,FALSE)</f>
        <v>-591</v>
      </c>
      <c r="W207" s="72">
        <f>'114+420'!R208</f>
        <v>0</v>
      </c>
      <c r="X207" s="66">
        <f t="shared" si="52"/>
        <v>236</v>
      </c>
      <c r="Y207" s="65">
        <f t="shared" si="53"/>
        <v>0</v>
      </c>
      <c r="Z207" s="64">
        <f t="shared" si="54"/>
        <v>0</v>
      </c>
      <c r="AA207" s="63">
        <f t="shared" si="55"/>
        <v>3.0280000000000005</v>
      </c>
      <c r="AB207" s="63">
        <f t="shared" si="56"/>
        <v>2.7480000000000002</v>
      </c>
    </row>
    <row r="208" spans="2:28">
      <c r="B208" s="78">
        <f t="shared" si="47"/>
        <v>45474</v>
      </c>
      <c r="C208" s="77">
        <f t="shared" si="48"/>
        <v>1</v>
      </c>
      <c r="D208" s="76">
        <f t="shared" si="49"/>
        <v>842</v>
      </c>
      <c r="E208" s="75">
        <f>VLOOKUP(B208,'114+420'!B209:AB245,3,FALSE)</f>
        <v>1616</v>
      </c>
      <c r="F208" s="70">
        <f t="shared" si="43"/>
        <v>2458</v>
      </c>
      <c r="G208" s="74">
        <f>VLOOKUP(B208,'114+420'!$B$15:$AB$616,20,FALSE)</f>
        <v>2492</v>
      </c>
      <c r="H208" s="74">
        <f>VLOOKUP(B208,'114+420'!$B$15:$AB$616,4,FALSE)</f>
        <v>-114</v>
      </c>
      <c r="I208" s="69">
        <f t="shared" si="44"/>
        <v>2572</v>
      </c>
      <c r="J208" s="69">
        <f>VLOOKUP(B208,'114+420'!$B$15:$AB$616,13,FALSE)</f>
        <v>-428</v>
      </c>
      <c r="K208" s="72">
        <f>'114+420'!Q209</f>
        <v>0</v>
      </c>
      <c r="L208" s="66">
        <f t="shared" si="50"/>
        <v>208</v>
      </c>
      <c r="M208" s="71">
        <f>VLOOKUP(B208,'114+420'!$B$14:$AB$616,21,FALSE)</f>
        <v>2464</v>
      </c>
      <c r="N208" s="70">
        <f>VLOOKUP(B208,'114+420'!$B$15:$AB$616,5,FALSE)</f>
        <v>-786</v>
      </c>
      <c r="O208" s="69">
        <f t="shared" si="45"/>
        <v>3244</v>
      </c>
      <c r="P208" s="69">
        <f>VLOOKUP(B208,'114+420'!$B$15:$AB$616,14,FALSE)</f>
        <v>-756</v>
      </c>
      <c r="Q208" s="72">
        <f>'114+420'!R209</f>
        <v>0</v>
      </c>
      <c r="R208" s="66">
        <f t="shared" si="51"/>
        <v>236</v>
      </c>
      <c r="S208" s="71">
        <f>VLOOKUP(B208,'114+420'!$B$14:$AB$616,22,FALSE)</f>
        <v>2509</v>
      </c>
      <c r="T208" s="70">
        <f>VLOOKUP(B208,'114+420'!$B$15:$AB$616,6,FALSE)</f>
        <v>49</v>
      </c>
      <c r="U208" s="69">
        <f t="shared" si="46"/>
        <v>2409</v>
      </c>
      <c r="V208" s="79">
        <f>VLOOKUP(B208,'114+420'!$B$15:$AB$616,15,FALSE)</f>
        <v>-591</v>
      </c>
      <c r="W208" s="72">
        <f>'114+420'!R209</f>
        <v>0</v>
      </c>
      <c r="X208" s="66">
        <f t="shared" si="52"/>
        <v>236</v>
      </c>
      <c r="Y208" s="65">
        <f t="shared" si="53"/>
        <v>0</v>
      </c>
      <c r="Z208" s="64">
        <f t="shared" si="54"/>
        <v>0</v>
      </c>
      <c r="AA208" s="63">
        <f t="shared" si="55"/>
        <v>3.0280000000000005</v>
      </c>
      <c r="AB208" s="63">
        <f t="shared" si="56"/>
        <v>2.7480000000000002</v>
      </c>
    </row>
    <row r="209" spans="2:28">
      <c r="B209" s="78">
        <f t="shared" si="47"/>
        <v>45475</v>
      </c>
      <c r="C209" s="77">
        <f t="shared" si="48"/>
        <v>1</v>
      </c>
      <c r="D209" s="76">
        <f t="shared" si="49"/>
        <v>842</v>
      </c>
      <c r="E209" s="75">
        <f>VLOOKUP(B209,'114+420'!B210:AB245,3,FALSE)</f>
        <v>1618</v>
      </c>
      <c r="F209" s="70">
        <f t="shared" si="43"/>
        <v>2460</v>
      </c>
      <c r="G209" s="74">
        <f>VLOOKUP(B209,'114+420'!$B$15:$AB$616,20,FALSE)</f>
        <v>2492</v>
      </c>
      <c r="H209" s="74">
        <f>VLOOKUP(B209,'114+420'!$B$15:$AB$616,4,FALSE)</f>
        <v>-112</v>
      </c>
      <c r="I209" s="69">
        <f t="shared" si="44"/>
        <v>2572</v>
      </c>
      <c r="J209" s="69">
        <f>VLOOKUP(B209,'114+420'!$B$15:$AB$616,13,FALSE)</f>
        <v>-428</v>
      </c>
      <c r="K209" s="72">
        <f>'114+420'!Q210</f>
        <v>0</v>
      </c>
      <c r="L209" s="66">
        <f t="shared" si="50"/>
        <v>208</v>
      </c>
      <c r="M209" s="71">
        <f>VLOOKUP(B209,'114+420'!$B$14:$AB$616,21,FALSE)</f>
        <v>2464</v>
      </c>
      <c r="N209" s="70">
        <f>VLOOKUP(B209,'114+420'!$B$15:$AB$616,5,FALSE)</f>
        <v>-784</v>
      </c>
      <c r="O209" s="69">
        <f t="shared" si="45"/>
        <v>3244</v>
      </c>
      <c r="P209" s="69">
        <f>VLOOKUP(B209,'114+420'!$B$15:$AB$616,14,FALSE)</f>
        <v>-756</v>
      </c>
      <c r="Q209" s="72">
        <f>'114+420'!R210</f>
        <v>0</v>
      </c>
      <c r="R209" s="66">
        <f t="shared" si="51"/>
        <v>236</v>
      </c>
      <c r="S209" s="71">
        <f>VLOOKUP(B209,'114+420'!$B$14:$AB$616,22,FALSE)</f>
        <v>2509</v>
      </c>
      <c r="T209" s="70">
        <f>VLOOKUP(B209,'114+420'!$B$15:$AB$616,6,FALSE)</f>
        <v>51</v>
      </c>
      <c r="U209" s="69">
        <f t="shared" si="46"/>
        <v>2409</v>
      </c>
      <c r="V209" s="79">
        <f>VLOOKUP(B209,'114+420'!$B$15:$AB$616,15,FALSE)</f>
        <v>-591</v>
      </c>
      <c r="W209" s="72">
        <f>'114+420'!R210</f>
        <v>0</v>
      </c>
      <c r="X209" s="66">
        <f t="shared" si="52"/>
        <v>236</v>
      </c>
      <c r="Y209" s="65">
        <f t="shared" si="53"/>
        <v>0</v>
      </c>
      <c r="Z209" s="64">
        <f t="shared" si="54"/>
        <v>0</v>
      </c>
      <c r="AA209" s="63">
        <f t="shared" si="55"/>
        <v>3.0280000000000005</v>
      </c>
      <c r="AB209" s="63">
        <f t="shared" si="56"/>
        <v>2.7480000000000002</v>
      </c>
    </row>
    <row r="210" spans="2:28">
      <c r="B210" s="78">
        <f t="shared" si="47"/>
        <v>45476</v>
      </c>
      <c r="C210" s="77">
        <f t="shared" si="48"/>
        <v>1</v>
      </c>
      <c r="D210" s="76">
        <f t="shared" si="49"/>
        <v>842</v>
      </c>
      <c r="E210" s="75">
        <f>VLOOKUP(B210,'114+420'!B211:AB245,3,FALSE)</f>
        <v>1620</v>
      </c>
      <c r="F210" s="70">
        <f t="shared" si="43"/>
        <v>2462</v>
      </c>
      <c r="G210" s="74">
        <f>VLOOKUP(B210,'114+420'!$B$15:$AB$616,20,FALSE)</f>
        <v>2492</v>
      </c>
      <c r="H210" s="74">
        <f>VLOOKUP(B210,'114+420'!$B$15:$AB$616,4,FALSE)</f>
        <v>-110</v>
      </c>
      <c r="I210" s="69">
        <f t="shared" si="44"/>
        <v>2572</v>
      </c>
      <c r="J210" s="69">
        <f>VLOOKUP(B210,'114+420'!$B$15:$AB$616,13,FALSE)</f>
        <v>-428</v>
      </c>
      <c r="K210" s="72">
        <f>'114+420'!Q211</f>
        <v>0</v>
      </c>
      <c r="L210" s="66">
        <f t="shared" si="50"/>
        <v>208</v>
      </c>
      <c r="M210" s="71">
        <f>VLOOKUP(B210,'114+420'!$B$14:$AB$616,21,FALSE)</f>
        <v>2464</v>
      </c>
      <c r="N210" s="70">
        <f>VLOOKUP(B210,'114+420'!$B$15:$AB$616,5,FALSE)</f>
        <v>-782</v>
      </c>
      <c r="O210" s="69">
        <f t="shared" si="45"/>
        <v>3244</v>
      </c>
      <c r="P210" s="69">
        <f>VLOOKUP(B210,'114+420'!$B$15:$AB$616,14,FALSE)</f>
        <v>-756</v>
      </c>
      <c r="Q210" s="72">
        <f>'114+420'!R211</f>
        <v>0</v>
      </c>
      <c r="R210" s="66">
        <f t="shared" si="51"/>
        <v>236</v>
      </c>
      <c r="S210" s="71">
        <f>VLOOKUP(B210,'114+420'!$B$14:$AB$616,22,FALSE)</f>
        <v>2509</v>
      </c>
      <c r="T210" s="70">
        <f>VLOOKUP(B210,'114+420'!$B$15:$AB$616,6,FALSE)</f>
        <v>53</v>
      </c>
      <c r="U210" s="69">
        <f t="shared" si="46"/>
        <v>2409</v>
      </c>
      <c r="V210" s="79">
        <f>VLOOKUP(B210,'114+420'!$B$15:$AB$616,15,FALSE)</f>
        <v>-591</v>
      </c>
      <c r="W210" s="72">
        <f>'114+420'!R211</f>
        <v>0</v>
      </c>
      <c r="X210" s="66">
        <f t="shared" si="52"/>
        <v>236</v>
      </c>
      <c r="Y210" s="65">
        <f t="shared" si="53"/>
        <v>0</v>
      </c>
      <c r="Z210" s="64">
        <f t="shared" si="54"/>
        <v>0</v>
      </c>
      <c r="AA210" s="63">
        <f t="shared" si="55"/>
        <v>3.0280000000000005</v>
      </c>
      <c r="AB210" s="63">
        <f t="shared" si="56"/>
        <v>2.7480000000000002</v>
      </c>
    </row>
    <row r="211" spans="2:28">
      <c r="B211" s="78">
        <f t="shared" si="47"/>
        <v>45477</v>
      </c>
      <c r="C211" s="77">
        <f t="shared" si="48"/>
        <v>1</v>
      </c>
      <c r="D211" s="76">
        <f t="shared" si="49"/>
        <v>842</v>
      </c>
      <c r="E211" s="75">
        <f>VLOOKUP(B211,'114+420'!B212:AB245,3,FALSE)</f>
        <v>1622</v>
      </c>
      <c r="F211" s="70">
        <f t="shared" si="43"/>
        <v>2464</v>
      </c>
      <c r="G211" s="74">
        <f>VLOOKUP(B211,'114+420'!$B$15:$AB$616,20,FALSE)</f>
        <v>2492</v>
      </c>
      <c r="H211" s="74">
        <f>VLOOKUP(B211,'114+420'!$B$15:$AB$616,4,FALSE)</f>
        <v>-108</v>
      </c>
      <c r="I211" s="69">
        <f t="shared" si="44"/>
        <v>2572</v>
      </c>
      <c r="J211" s="69">
        <f>VLOOKUP(B211,'114+420'!$B$15:$AB$616,13,FALSE)</f>
        <v>-428</v>
      </c>
      <c r="K211" s="72">
        <f>'114+420'!Q212</f>
        <v>0</v>
      </c>
      <c r="L211" s="66">
        <f t="shared" si="50"/>
        <v>208</v>
      </c>
      <c r="M211" s="71">
        <f>VLOOKUP(B211,'114+420'!$B$14:$AB$616,21,FALSE)</f>
        <v>2464</v>
      </c>
      <c r="N211" s="70">
        <f>VLOOKUP(B211,'114+420'!$B$15:$AB$616,5,FALSE)</f>
        <v>-780</v>
      </c>
      <c r="O211" s="69">
        <f t="shared" si="45"/>
        <v>3244</v>
      </c>
      <c r="P211" s="69">
        <f>VLOOKUP(B211,'114+420'!$B$15:$AB$616,14,FALSE)</f>
        <v>-756</v>
      </c>
      <c r="Q211" s="72">
        <f>'114+420'!R212</f>
        <v>0</v>
      </c>
      <c r="R211" s="66">
        <f t="shared" si="51"/>
        <v>236</v>
      </c>
      <c r="S211" s="71">
        <f>VLOOKUP(B211,'114+420'!$B$14:$AB$616,22,FALSE)</f>
        <v>2509</v>
      </c>
      <c r="T211" s="70">
        <f>VLOOKUP(B211,'114+420'!$B$15:$AB$616,6,FALSE)</f>
        <v>55</v>
      </c>
      <c r="U211" s="69">
        <f t="shared" si="46"/>
        <v>2409</v>
      </c>
      <c r="V211" s="79">
        <f>VLOOKUP(B211,'114+420'!$B$15:$AB$616,15,FALSE)</f>
        <v>-591</v>
      </c>
      <c r="W211" s="72">
        <f>'114+420'!R212</f>
        <v>0</v>
      </c>
      <c r="X211" s="66">
        <f t="shared" si="52"/>
        <v>236</v>
      </c>
      <c r="Y211" s="65">
        <f t="shared" si="53"/>
        <v>0</v>
      </c>
      <c r="Z211" s="64">
        <f t="shared" si="54"/>
        <v>0</v>
      </c>
      <c r="AA211" s="63">
        <f t="shared" si="55"/>
        <v>3.0280000000000005</v>
      </c>
      <c r="AB211" s="63">
        <f t="shared" si="56"/>
        <v>2.7480000000000002</v>
      </c>
    </row>
    <row r="212" spans="2:28">
      <c r="B212" s="78">
        <f t="shared" si="47"/>
        <v>45478</v>
      </c>
      <c r="C212" s="77">
        <f t="shared" si="48"/>
        <v>1</v>
      </c>
      <c r="D212" s="76">
        <f t="shared" si="49"/>
        <v>842</v>
      </c>
      <c r="E212" s="75">
        <f>VLOOKUP(B212,'114+420'!B213:AB245,3,FALSE)</f>
        <v>1624</v>
      </c>
      <c r="F212" s="70">
        <f t="shared" si="43"/>
        <v>2466</v>
      </c>
      <c r="G212" s="74">
        <f>VLOOKUP(B212,'114+420'!$B$15:$AB$616,20,FALSE)</f>
        <v>2492</v>
      </c>
      <c r="H212" s="74">
        <f>VLOOKUP(B212,'114+420'!$B$15:$AB$616,4,FALSE)</f>
        <v>-106</v>
      </c>
      <c r="I212" s="69">
        <f t="shared" si="44"/>
        <v>2572</v>
      </c>
      <c r="J212" s="69">
        <f>VLOOKUP(B212,'114+420'!$B$15:$AB$616,13,FALSE)</f>
        <v>-428</v>
      </c>
      <c r="K212" s="72">
        <f>'114+420'!Q213</f>
        <v>0</v>
      </c>
      <c r="L212" s="66">
        <f t="shared" si="50"/>
        <v>208</v>
      </c>
      <c r="M212" s="71">
        <f>VLOOKUP(B212,'114+420'!$B$14:$AB$616,21,FALSE)</f>
        <v>2464</v>
      </c>
      <c r="N212" s="70">
        <f>VLOOKUP(B212,'114+420'!$B$15:$AB$616,5,FALSE)</f>
        <v>-778</v>
      </c>
      <c r="O212" s="69">
        <f t="shared" si="45"/>
        <v>3244</v>
      </c>
      <c r="P212" s="69">
        <f>VLOOKUP(B212,'114+420'!$B$15:$AB$616,14,FALSE)</f>
        <v>-756</v>
      </c>
      <c r="Q212" s="72">
        <f>'114+420'!R213</f>
        <v>0</v>
      </c>
      <c r="R212" s="66">
        <f t="shared" si="51"/>
        <v>236</v>
      </c>
      <c r="S212" s="71">
        <f>VLOOKUP(B212,'114+420'!$B$14:$AB$616,22,FALSE)</f>
        <v>2509</v>
      </c>
      <c r="T212" s="70">
        <f>VLOOKUP(B212,'114+420'!$B$15:$AB$616,6,FALSE)</f>
        <v>57</v>
      </c>
      <c r="U212" s="69">
        <f t="shared" si="46"/>
        <v>2409</v>
      </c>
      <c r="V212" s="79">
        <f>VLOOKUP(B212,'114+420'!$B$15:$AB$616,15,FALSE)</f>
        <v>-591</v>
      </c>
      <c r="W212" s="72">
        <f>'114+420'!R213</f>
        <v>0</v>
      </c>
      <c r="X212" s="66">
        <f t="shared" si="52"/>
        <v>236</v>
      </c>
      <c r="Y212" s="65">
        <f t="shared" si="53"/>
        <v>0</v>
      </c>
      <c r="Z212" s="64">
        <f t="shared" si="54"/>
        <v>0</v>
      </c>
      <c r="AA212" s="63">
        <f t="shared" si="55"/>
        <v>3.0280000000000005</v>
      </c>
      <c r="AB212" s="63">
        <f t="shared" si="56"/>
        <v>2.7480000000000002</v>
      </c>
    </row>
    <row r="213" spans="2:28">
      <c r="B213" s="78">
        <f t="shared" si="47"/>
        <v>45479</v>
      </c>
      <c r="C213" s="77">
        <f t="shared" si="48"/>
        <v>1</v>
      </c>
      <c r="D213" s="76">
        <f t="shared" si="49"/>
        <v>842</v>
      </c>
      <c r="E213" s="75">
        <f>VLOOKUP(B213,'114+420'!B214:AB245,3,FALSE)</f>
        <v>1626</v>
      </c>
      <c r="F213" s="70">
        <f t="shared" si="43"/>
        <v>2468</v>
      </c>
      <c r="G213" s="74">
        <f>VLOOKUP(B213,'114+420'!$B$15:$AB$616,20,FALSE)</f>
        <v>2492</v>
      </c>
      <c r="H213" s="74">
        <f>VLOOKUP(B213,'114+420'!$B$15:$AB$616,4,FALSE)</f>
        <v>-104</v>
      </c>
      <c r="I213" s="69">
        <f t="shared" si="44"/>
        <v>2572</v>
      </c>
      <c r="J213" s="69">
        <f>VLOOKUP(B213,'114+420'!$B$15:$AB$616,13,FALSE)</f>
        <v>-428</v>
      </c>
      <c r="K213" s="72">
        <f>'114+420'!Q214</f>
        <v>0</v>
      </c>
      <c r="L213" s="66">
        <f t="shared" si="50"/>
        <v>208</v>
      </c>
      <c r="M213" s="71">
        <f>VLOOKUP(B213,'114+420'!$B$14:$AB$616,21,FALSE)</f>
        <v>2464</v>
      </c>
      <c r="N213" s="70">
        <f>VLOOKUP(B213,'114+420'!$B$15:$AB$616,5,FALSE)</f>
        <v>-776</v>
      </c>
      <c r="O213" s="69">
        <f t="shared" si="45"/>
        <v>3244</v>
      </c>
      <c r="P213" s="69">
        <f>VLOOKUP(B213,'114+420'!$B$15:$AB$616,14,FALSE)</f>
        <v>-756</v>
      </c>
      <c r="Q213" s="72">
        <f>'114+420'!R214</f>
        <v>0</v>
      </c>
      <c r="R213" s="66">
        <f t="shared" si="51"/>
        <v>236</v>
      </c>
      <c r="S213" s="71">
        <f>VLOOKUP(B213,'114+420'!$B$14:$AB$616,22,FALSE)</f>
        <v>2509</v>
      </c>
      <c r="T213" s="70">
        <f>VLOOKUP(B213,'114+420'!$B$15:$AB$616,6,FALSE)</f>
        <v>59</v>
      </c>
      <c r="U213" s="69">
        <f t="shared" si="46"/>
        <v>2409</v>
      </c>
      <c r="V213" s="79">
        <f>VLOOKUP(B213,'114+420'!$B$15:$AB$616,15,FALSE)</f>
        <v>-591</v>
      </c>
      <c r="W213" s="72">
        <f>'114+420'!R214</f>
        <v>0</v>
      </c>
      <c r="X213" s="66">
        <f t="shared" si="52"/>
        <v>236</v>
      </c>
      <c r="Y213" s="65">
        <f t="shared" si="53"/>
        <v>0</v>
      </c>
      <c r="Z213" s="64">
        <f t="shared" si="54"/>
        <v>0</v>
      </c>
      <c r="AA213" s="63">
        <f t="shared" si="55"/>
        <v>3.0280000000000005</v>
      </c>
      <c r="AB213" s="63">
        <f t="shared" si="56"/>
        <v>2.7480000000000002</v>
      </c>
    </row>
    <row r="214" spans="2:28">
      <c r="B214" s="78">
        <f t="shared" si="47"/>
        <v>45480</v>
      </c>
      <c r="C214" s="77">
        <f t="shared" si="48"/>
        <v>1</v>
      </c>
      <c r="D214" s="76">
        <f t="shared" si="49"/>
        <v>842</v>
      </c>
      <c r="E214" s="75">
        <f>VLOOKUP(B214,'114+420'!B215:AB245,3,FALSE)</f>
        <v>1628</v>
      </c>
      <c r="F214" s="70">
        <f t="shared" si="43"/>
        <v>2470</v>
      </c>
      <c r="G214" s="74">
        <f>VLOOKUP(B214,'114+420'!$B$15:$AB$616,20,FALSE)</f>
        <v>2492</v>
      </c>
      <c r="H214" s="74">
        <f>VLOOKUP(B214,'114+420'!$B$15:$AB$616,4,FALSE)</f>
        <v>-102</v>
      </c>
      <c r="I214" s="69">
        <f t="shared" si="44"/>
        <v>2572</v>
      </c>
      <c r="J214" s="69">
        <f>VLOOKUP(B214,'114+420'!$B$15:$AB$616,13,FALSE)</f>
        <v>-428</v>
      </c>
      <c r="K214" s="72">
        <f>'114+420'!Q215</f>
        <v>0</v>
      </c>
      <c r="L214" s="66">
        <f t="shared" si="50"/>
        <v>208</v>
      </c>
      <c r="M214" s="71">
        <f>VLOOKUP(B214,'114+420'!$B$14:$AB$616,21,FALSE)</f>
        <v>2464</v>
      </c>
      <c r="N214" s="70">
        <f>VLOOKUP(B214,'114+420'!$B$15:$AB$616,5,FALSE)</f>
        <v>-774</v>
      </c>
      <c r="O214" s="69">
        <f t="shared" si="45"/>
        <v>3244</v>
      </c>
      <c r="P214" s="69">
        <f>VLOOKUP(B214,'114+420'!$B$15:$AB$616,14,FALSE)</f>
        <v>-756</v>
      </c>
      <c r="Q214" s="72">
        <f>'114+420'!R215</f>
        <v>0</v>
      </c>
      <c r="R214" s="66">
        <f t="shared" si="51"/>
        <v>236</v>
      </c>
      <c r="S214" s="71">
        <f>VLOOKUP(B214,'114+420'!$B$14:$AB$616,22,FALSE)</f>
        <v>2509</v>
      </c>
      <c r="T214" s="70">
        <f>VLOOKUP(B214,'114+420'!$B$15:$AB$616,6,FALSE)</f>
        <v>61</v>
      </c>
      <c r="U214" s="69">
        <f t="shared" si="46"/>
        <v>2409</v>
      </c>
      <c r="V214" s="79">
        <f>VLOOKUP(B214,'114+420'!$B$15:$AB$616,15,FALSE)</f>
        <v>-591</v>
      </c>
      <c r="W214" s="72">
        <f>'114+420'!R215</f>
        <v>0</v>
      </c>
      <c r="X214" s="66">
        <f t="shared" si="52"/>
        <v>236</v>
      </c>
      <c r="Y214" s="65">
        <f t="shared" si="53"/>
        <v>0</v>
      </c>
      <c r="Z214" s="64">
        <f t="shared" si="54"/>
        <v>0</v>
      </c>
      <c r="AA214" s="63">
        <f t="shared" si="55"/>
        <v>3.0280000000000005</v>
      </c>
      <c r="AB214" s="63">
        <f t="shared" si="56"/>
        <v>2.7480000000000002</v>
      </c>
    </row>
    <row r="215" spans="2:28">
      <c r="B215" s="78">
        <f t="shared" si="47"/>
        <v>45481</v>
      </c>
      <c r="C215" s="77">
        <f t="shared" si="48"/>
        <v>1</v>
      </c>
      <c r="D215" s="76">
        <f t="shared" si="49"/>
        <v>842</v>
      </c>
      <c r="E215" s="75">
        <f>VLOOKUP(B215,'114+420'!B216:AB245,3,FALSE)</f>
        <v>1630</v>
      </c>
      <c r="F215" s="70">
        <f t="shared" si="43"/>
        <v>2472</v>
      </c>
      <c r="G215" s="74">
        <f>VLOOKUP(B215,'114+420'!$B$15:$AB$616,20,FALSE)</f>
        <v>2492</v>
      </c>
      <c r="H215" s="74">
        <f>VLOOKUP(B215,'114+420'!$B$15:$AB$616,4,FALSE)</f>
        <v>-100</v>
      </c>
      <c r="I215" s="69">
        <f t="shared" si="44"/>
        <v>2572</v>
      </c>
      <c r="J215" s="69">
        <f>VLOOKUP(B215,'114+420'!$B$15:$AB$616,13,FALSE)</f>
        <v>-428</v>
      </c>
      <c r="K215" s="72">
        <f>'114+420'!Q216</f>
        <v>0</v>
      </c>
      <c r="L215" s="66">
        <f t="shared" si="50"/>
        <v>208</v>
      </c>
      <c r="M215" s="71">
        <f>VLOOKUP(B215,'114+420'!$B$14:$AB$616,21,FALSE)</f>
        <v>2464</v>
      </c>
      <c r="N215" s="70">
        <f>VLOOKUP(B215,'114+420'!$B$15:$AB$616,5,FALSE)</f>
        <v>-772</v>
      </c>
      <c r="O215" s="69">
        <f t="shared" si="45"/>
        <v>3244</v>
      </c>
      <c r="P215" s="69">
        <f>VLOOKUP(B215,'114+420'!$B$15:$AB$616,14,FALSE)</f>
        <v>-756</v>
      </c>
      <c r="Q215" s="72">
        <f>'114+420'!R216</f>
        <v>0</v>
      </c>
      <c r="R215" s="66">
        <f t="shared" si="51"/>
        <v>236</v>
      </c>
      <c r="S215" s="71">
        <f>VLOOKUP(B215,'114+420'!$B$14:$AB$616,22,FALSE)</f>
        <v>2509</v>
      </c>
      <c r="T215" s="70">
        <f>VLOOKUP(B215,'114+420'!$B$15:$AB$616,6,FALSE)</f>
        <v>63</v>
      </c>
      <c r="U215" s="69">
        <f t="shared" si="46"/>
        <v>2409</v>
      </c>
      <c r="V215" s="79">
        <f>VLOOKUP(B215,'114+420'!$B$15:$AB$616,15,FALSE)</f>
        <v>-591</v>
      </c>
      <c r="W215" s="72">
        <f>'114+420'!R216</f>
        <v>0</v>
      </c>
      <c r="X215" s="66">
        <f t="shared" si="52"/>
        <v>236</v>
      </c>
      <c r="Y215" s="65">
        <f t="shared" si="53"/>
        <v>0</v>
      </c>
      <c r="Z215" s="64">
        <f t="shared" si="54"/>
        <v>0</v>
      </c>
      <c r="AA215" s="63">
        <f t="shared" si="55"/>
        <v>3.0280000000000005</v>
      </c>
      <c r="AB215" s="63">
        <f t="shared" si="56"/>
        <v>2.7480000000000002</v>
      </c>
    </row>
    <row r="216" spans="2:28">
      <c r="B216" s="78">
        <f t="shared" si="47"/>
        <v>45482</v>
      </c>
      <c r="C216" s="77">
        <f t="shared" si="48"/>
        <v>1</v>
      </c>
      <c r="D216" s="76">
        <f t="shared" si="49"/>
        <v>842</v>
      </c>
      <c r="E216" s="75">
        <f>VLOOKUP(B216,'114+420'!B217:AB245,3,FALSE)</f>
        <v>1632</v>
      </c>
      <c r="F216" s="70">
        <f t="shared" si="43"/>
        <v>2474</v>
      </c>
      <c r="G216" s="74">
        <f>VLOOKUP(B216,'114+420'!$B$15:$AB$616,20,FALSE)</f>
        <v>2492</v>
      </c>
      <c r="H216" s="74">
        <f>VLOOKUP(B216,'114+420'!$B$15:$AB$616,4,FALSE)</f>
        <v>-98</v>
      </c>
      <c r="I216" s="69">
        <f t="shared" si="44"/>
        <v>2572</v>
      </c>
      <c r="J216" s="69">
        <f>VLOOKUP(B216,'114+420'!$B$15:$AB$616,13,FALSE)</f>
        <v>-428</v>
      </c>
      <c r="K216" s="72">
        <f>'114+420'!Q217</f>
        <v>0</v>
      </c>
      <c r="L216" s="66">
        <f t="shared" si="50"/>
        <v>208</v>
      </c>
      <c r="M216" s="71">
        <f>VLOOKUP(B216,'114+420'!$B$14:$AB$616,21,FALSE)</f>
        <v>2464</v>
      </c>
      <c r="N216" s="70">
        <f>VLOOKUP(B216,'114+420'!$B$15:$AB$616,5,FALSE)</f>
        <v>-770</v>
      </c>
      <c r="O216" s="69">
        <f t="shared" si="45"/>
        <v>3244</v>
      </c>
      <c r="P216" s="69">
        <f>VLOOKUP(B216,'114+420'!$B$15:$AB$616,14,FALSE)</f>
        <v>-756</v>
      </c>
      <c r="Q216" s="72">
        <f>'114+420'!R217</f>
        <v>0</v>
      </c>
      <c r="R216" s="66">
        <f t="shared" si="51"/>
        <v>236</v>
      </c>
      <c r="S216" s="71">
        <f>VLOOKUP(B216,'114+420'!$B$14:$AB$616,22,FALSE)</f>
        <v>2509</v>
      </c>
      <c r="T216" s="70">
        <f>VLOOKUP(B216,'114+420'!$B$15:$AB$616,6,FALSE)</f>
        <v>65</v>
      </c>
      <c r="U216" s="69">
        <f t="shared" si="46"/>
        <v>2409</v>
      </c>
      <c r="V216" s="79">
        <f>VLOOKUP(B216,'114+420'!$B$15:$AB$616,15,FALSE)</f>
        <v>-591</v>
      </c>
      <c r="W216" s="72">
        <f>'114+420'!R217</f>
        <v>0</v>
      </c>
      <c r="X216" s="66">
        <f t="shared" si="52"/>
        <v>236</v>
      </c>
      <c r="Y216" s="65">
        <f t="shared" si="53"/>
        <v>0</v>
      </c>
      <c r="Z216" s="64">
        <f t="shared" si="54"/>
        <v>0</v>
      </c>
      <c r="AA216" s="63">
        <f t="shared" si="55"/>
        <v>3.0280000000000005</v>
      </c>
      <c r="AB216" s="63">
        <f t="shared" si="56"/>
        <v>2.7480000000000002</v>
      </c>
    </row>
    <row r="217" spans="2:28">
      <c r="B217" s="78">
        <f t="shared" si="47"/>
        <v>45483</v>
      </c>
      <c r="C217" s="77">
        <f t="shared" si="48"/>
        <v>1</v>
      </c>
      <c r="D217" s="76">
        <f t="shared" si="49"/>
        <v>842</v>
      </c>
      <c r="E217" s="75">
        <f>VLOOKUP(B217,'114+420'!B218:AB245,3,FALSE)</f>
        <v>1634</v>
      </c>
      <c r="F217" s="70">
        <f t="shared" si="43"/>
        <v>2476</v>
      </c>
      <c r="G217" s="74">
        <f>VLOOKUP(B217,'114+420'!$B$15:$AB$616,20,FALSE)</f>
        <v>2492</v>
      </c>
      <c r="H217" s="74">
        <f>VLOOKUP(B217,'114+420'!$B$15:$AB$616,4,FALSE)</f>
        <v>-96</v>
      </c>
      <c r="I217" s="69">
        <f t="shared" si="44"/>
        <v>2572</v>
      </c>
      <c r="J217" s="69">
        <f>VLOOKUP(B217,'114+420'!$B$15:$AB$616,13,FALSE)</f>
        <v>-428</v>
      </c>
      <c r="K217" s="72">
        <f>'114+420'!Q218</f>
        <v>0</v>
      </c>
      <c r="L217" s="66">
        <f t="shared" si="50"/>
        <v>208</v>
      </c>
      <c r="M217" s="71">
        <f>VLOOKUP(B217,'114+420'!$B$14:$AB$616,21,FALSE)</f>
        <v>2464</v>
      </c>
      <c r="N217" s="70">
        <f>VLOOKUP(B217,'114+420'!$B$15:$AB$616,5,FALSE)</f>
        <v>-768</v>
      </c>
      <c r="O217" s="69">
        <f t="shared" si="45"/>
        <v>3244</v>
      </c>
      <c r="P217" s="69">
        <f>VLOOKUP(B217,'114+420'!$B$15:$AB$616,14,FALSE)</f>
        <v>-756</v>
      </c>
      <c r="Q217" s="72">
        <f>'114+420'!R218</f>
        <v>0</v>
      </c>
      <c r="R217" s="66">
        <f t="shared" si="51"/>
        <v>236</v>
      </c>
      <c r="S217" s="71">
        <f>VLOOKUP(B217,'114+420'!$B$14:$AB$616,22,FALSE)</f>
        <v>2509</v>
      </c>
      <c r="T217" s="70">
        <f>VLOOKUP(B217,'114+420'!$B$15:$AB$616,6,FALSE)</f>
        <v>67</v>
      </c>
      <c r="U217" s="69">
        <f t="shared" si="46"/>
        <v>2409</v>
      </c>
      <c r="V217" s="79">
        <f>VLOOKUP(B217,'114+420'!$B$15:$AB$616,15,FALSE)</f>
        <v>-591</v>
      </c>
      <c r="W217" s="72">
        <f>'114+420'!R218</f>
        <v>0</v>
      </c>
      <c r="X217" s="66">
        <f t="shared" si="52"/>
        <v>236</v>
      </c>
      <c r="Y217" s="65">
        <f t="shared" si="53"/>
        <v>0</v>
      </c>
      <c r="Z217" s="64">
        <f t="shared" si="54"/>
        <v>0</v>
      </c>
      <c r="AA217" s="63">
        <f t="shared" si="55"/>
        <v>3.0280000000000005</v>
      </c>
      <c r="AB217" s="63">
        <f t="shared" si="56"/>
        <v>2.7480000000000002</v>
      </c>
    </row>
    <row r="218" spans="2:28">
      <c r="B218" s="78">
        <f t="shared" si="47"/>
        <v>45484</v>
      </c>
      <c r="C218" s="77">
        <f t="shared" si="48"/>
        <v>1</v>
      </c>
      <c r="D218" s="76">
        <f t="shared" si="49"/>
        <v>842</v>
      </c>
      <c r="E218" s="75">
        <f>VLOOKUP(B218,'114+420'!B219:AB245,3,FALSE)</f>
        <v>1636</v>
      </c>
      <c r="F218" s="70">
        <f t="shared" si="43"/>
        <v>2478</v>
      </c>
      <c r="G218" s="74">
        <f>VLOOKUP(B218,'114+420'!$B$15:$AB$616,20,FALSE)</f>
        <v>2492</v>
      </c>
      <c r="H218" s="74">
        <f>VLOOKUP(B218,'114+420'!$B$15:$AB$616,4,FALSE)</f>
        <v>-94</v>
      </c>
      <c r="I218" s="69">
        <f t="shared" si="44"/>
        <v>2572</v>
      </c>
      <c r="J218" s="69">
        <f>VLOOKUP(B218,'114+420'!$B$15:$AB$616,13,FALSE)</f>
        <v>-428</v>
      </c>
      <c r="K218" s="72">
        <f>'114+420'!Q219</f>
        <v>0</v>
      </c>
      <c r="L218" s="66">
        <f t="shared" si="50"/>
        <v>208</v>
      </c>
      <c r="M218" s="71">
        <f>VLOOKUP(B218,'114+420'!$B$14:$AB$616,21,FALSE)</f>
        <v>2464</v>
      </c>
      <c r="N218" s="70">
        <f>VLOOKUP(B218,'114+420'!$B$15:$AB$616,5,FALSE)</f>
        <v>-766</v>
      </c>
      <c r="O218" s="69">
        <f t="shared" si="45"/>
        <v>3244</v>
      </c>
      <c r="P218" s="69">
        <f>VLOOKUP(B218,'114+420'!$B$15:$AB$616,14,FALSE)</f>
        <v>-756</v>
      </c>
      <c r="Q218" s="72">
        <f>'114+420'!R219</f>
        <v>0</v>
      </c>
      <c r="R218" s="66">
        <f t="shared" si="51"/>
        <v>236</v>
      </c>
      <c r="S218" s="71">
        <f>VLOOKUP(B218,'114+420'!$B$14:$AB$616,22,FALSE)</f>
        <v>2509</v>
      </c>
      <c r="T218" s="70">
        <f>VLOOKUP(B218,'114+420'!$B$15:$AB$616,6,FALSE)</f>
        <v>69</v>
      </c>
      <c r="U218" s="69">
        <f t="shared" si="46"/>
        <v>2409</v>
      </c>
      <c r="V218" s="79">
        <f>VLOOKUP(B218,'114+420'!$B$15:$AB$616,15,FALSE)</f>
        <v>-591</v>
      </c>
      <c r="W218" s="72">
        <f>'114+420'!R219</f>
        <v>0</v>
      </c>
      <c r="X218" s="66">
        <f t="shared" si="52"/>
        <v>236</v>
      </c>
      <c r="Y218" s="65">
        <f t="shared" si="53"/>
        <v>0</v>
      </c>
      <c r="Z218" s="64">
        <f t="shared" si="54"/>
        <v>0</v>
      </c>
      <c r="AA218" s="63">
        <f t="shared" si="55"/>
        <v>3.0280000000000005</v>
      </c>
      <c r="AB218" s="63">
        <f t="shared" si="56"/>
        <v>2.7480000000000002</v>
      </c>
    </row>
    <row r="219" spans="2:28">
      <c r="B219" s="78">
        <f t="shared" si="47"/>
        <v>45485</v>
      </c>
      <c r="C219" s="77">
        <f t="shared" si="48"/>
        <v>1</v>
      </c>
      <c r="D219" s="76">
        <f t="shared" si="49"/>
        <v>842</v>
      </c>
      <c r="E219" s="75">
        <f>VLOOKUP(B219,'114+420'!B220:AB245,3,FALSE)</f>
        <v>1638</v>
      </c>
      <c r="F219" s="70">
        <f t="shared" si="43"/>
        <v>2480</v>
      </c>
      <c r="G219" s="74">
        <f>VLOOKUP(B219,'114+420'!$B$15:$AB$616,20,FALSE)</f>
        <v>2492</v>
      </c>
      <c r="H219" s="74">
        <f>VLOOKUP(B219,'114+420'!$B$15:$AB$616,4,FALSE)</f>
        <v>-92</v>
      </c>
      <c r="I219" s="69">
        <f t="shared" si="44"/>
        <v>2572</v>
      </c>
      <c r="J219" s="69">
        <f>VLOOKUP(B219,'114+420'!$B$15:$AB$616,13,FALSE)</f>
        <v>-428</v>
      </c>
      <c r="K219" s="72">
        <f>'114+420'!Q220</f>
        <v>0</v>
      </c>
      <c r="L219" s="66">
        <f t="shared" si="50"/>
        <v>208</v>
      </c>
      <c r="M219" s="71">
        <f>VLOOKUP(B219,'114+420'!$B$14:$AB$616,21,FALSE)</f>
        <v>2464</v>
      </c>
      <c r="N219" s="70">
        <f>VLOOKUP(B219,'114+420'!$B$15:$AB$616,5,FALSE)</f>
        <v>-764</v>
      </c>
      <c r="O219" s="69">
        <f t="shared" si="45"/>
        <v>3244</v>
      </c>
      <c r="P219" s="69">
        <f>VLOOKUP(B219,'114+420'!$B$15:$AB$616,14,FALSE)</f>
        <v>-756</v>
      </c>
      <c r="Q219" s="72">
        <f>'114+420'!R220</f>
        <v>0</v>
      </c>
      <c r="R219" s="66">
        <f t="shared" si="51"/>
        <v>236</v>
      </c>
      <c r="S219" s="71">
        <f>VLOOKUP(B219,'114+420'!$B$14:$AB$616,22,FALSE)</f>
        <v>2509</v>
      </c>
      <c r="T219" s="70">
        <f>VLOOKUP(B219,'114+420'!$B$15:$AB$616,6,FALSE)</f>
        <v>71</v>
      </c>
      <c r="U219" s="69">
        <f t="shared" si="46"/>
        <v>2409</v>
      </c>
      <c r="V219" s="79">
        <f>VLOOKUP(B219,'114+420'!$B$15:$AB$616,15,FALSE)</f>
        <v>-591</v>
      </c>
      <c r="W219" s="72">
        <f>'114+420'!R220</f>
        <v>0</v>
      </c>
      <c r="X219" s="66">
        <f t="shared" si="52"/>
        <v>236</v>
      </c>
      <c r="Y219" s="65">
        <f t="shared" si="53"/>
        <v>0</v>
      </c>
      <c r="Z219" s="64">
        <f t="shared" si="54"/>
        <v>0</v>
      </c>
      <c r="AA219" s="63">
        <f t="shared" si="55"/>
        <v>3.0280000000000005</v>
      </c>
      <c r="AB219" s="63">
        <f t="shared" si="56"/>
        <v>2.7480000000000002</v>
      </c>
    </row>
    <row r="220" spans="2:28">
      <c r="B220" s="78">
        <f t="shared" si="47"/>
        <v>45486</v>
      </c>
      <c r="C220" s="77">
        <f t="shared" si="48"/>
        <v>1</v>
      </c>
      <c r="D220" s="76">
        <f t="shared" si="49"/>
        <v>842</v>
      </c>
      <c r="E220" s="75">
        <f>VLOOKUP(B220,'114+420'!B221:AB245,3,FALSE)</f>
        <v>1640</v>
      </c>
      <c r="F220" s="70">
        <f t="shared" si="43"/>
        <v>2482</v>
      </c>
      <c r="G220" s="74">
        <f>VLOOKUP(B220,'114+420'!$B$15:$AB$616,20,FALSE)</f>
        <v>2492</v>
      </c>
      <c r="H220" s="74">
        <f>VLOOKUP(B220,'114+420'!$B$15:$AB$616,4,FALSE)</f>
        <v>-90</v>
      </c>
      <c r="I220" s="69">
        <f t="shared" si="44"/>
        <v>2572</v>
      </c>
      <c r="J220" s="69">
        <f>VLOOKUP(B220,'114+420'!$B$15:$AB$616,13,FALSE)</f>
        <v>-428</v>
      </c>
      <c r="K220" s="72">
        <f>'114+420'!Q221</f>
        <v>0</v>
      </c>
      <c r="L220" s="66">
        <f t="shared" si="50"/>
        <v>208</v>
      </c>
      <c r="M220" s="71">
        <f>VLOOKUP(B220,'114+420'!$B$14:$AB$616,21,FALSE)</f>
        <v>2464</v>
      </c>
      <c r="N220" s="70">
        <f>VLOOKUP(B220,'114+420'!$B$15:$AB$616,5,FALSE)</f>
        <v>-762</v>
      </c>
      <c r="O220" s="69">
        <f t="shared" si="45"/>
        <v>3244</v>
      </c>
      <c r="P220" s="69">
        <f>VLOOKUP(B220,'114+420'!$B$15:$AB$616,14,FALSE)</f>
        <v>-756</v>
      </c>
      <c r="Q220" s="72">
        <f>'114+420'!R221</f>
        <v>0</v>
      </c>
      <c r="R220" s="66">
        <f t="shared" si="51"/>
        <v>236</v>
      </c>
      <c r="S220" s="71">
        <f>VLOOKUP(B220,'114+420'!$B$14:$AB$616,22,FALSE)</f>
        <v>2509</v>
      </c>
      <c r="T220" s="70">
        <f>VLOOKUP(B220,'114+420'!$B$15:$AB$616,6,FALSE)</f>
        <v>73</v>
      </c>
      <c r="U220" s="69">
        <f t="shared" si="46"/>
        <v>2409</v>
      </c>
      <c r="V220" s="79">
        <f>VLOOKUP(B220,'114+420'!$B$15:$AB$616,15,FALSE)</f>
        <v>-591</v>
      </c>
      <c r="W220" s="72">
        <f>'114+420'!R221</f>
        <v>0</v>
      </c>
      <c r="X220" s="66">
        <f t="shared" si="52"/>
        <v>236</v>
      </c>
      <c r="Y220" s="65">
        <f t="shared" si="53"/>
        <v>0</v>
      </c>
      <c r="Z220" s="64">
        <f t="shared" si="54"/>
        <v>0</v>
      </c>
      <c r="AA220" s="63">
        <f t="shared" si="55"/>
        <v>3.0280000000000005</v>
      </c>
      <c r="AB220" s="63">
        <f t="shared" si="56"/>
        <v>2.7480000000000002</v>
      </c>
    </row>
    <row r="221" spans="2:28">
      <c r="B221" s="78">
        <f t="shared" si="47"/>
        <v>45487</v>
      </c>
      <c r="C221" s="77">
        <f t="shared" si="48"/>
        <v>1</v>
      </c>
      <c r="D221" s="76">
        <f t="shared" si="49"/>
        <v>842</v>
      </c>
      <c r="E221" s="75">
        <f>VLOOKUP(B221,'114+420'!B222:AB245,3,FALSE)</f>
        <v>1642</v>
      </c>
      <c r="F221" s="70">
        <f t="shared" si="43"/>
        <v>2484</v>
      </c>
      <c r="G221" s="74">
        <f>VLOOKUP(B221,'114+420'!$B$15:$AB$616,20,FALSE)</f>
        <v>2492</v>
      </c>
      <c r="H221" s="74">
        <f>VLOOKUP(B221,'114+420'!$B$15:$AB$616,4,FALSE)</f>
        <v>-88</v>
      </c>
      <c r="I221" s="69">
        <f t="shared" si="44"/>
        <v>2572</v>
      </c>
      <c r="J221" s="69">
        <f>VLOOKUP(B221,'114+420'!$B$15:$AB$616,13,FALSE)</f>
        <v>-428</v>
      </c>
      <c r="K221" s="72">
        <f>'114+420'!Q222</f>
        <v>0</v>
      </c>
      <c r="L221" s="66">
        <f t="shared" si="50"/>
        <v>208</v>
      </c>
      <c r="M221" s="71">
        <f>VLOOKUP(B221,'114+420'!$B$14:$AB$616,21,FALSE)</f>
        <v>2464</v>
      </c>
      <c r="N221" s="70">
        <f>VLOOKUP(B221,'114+420'!$B$15:$AB$616,5,FALSE)</f>
        <v>-760</v>
      </c>
      <c r="O221" s="69">
        <f t="shared" si="45"/>
        <v>3244</v>
      </c>
      <c r="P221" s="69">
        <f>VLOOKUP(B221,'114+420'!$B$15:$AB$616,14,FALSE)</f>
        <v>-756</v>
      </c>
      <c r="Q221" s="72">
        <f>'114+420'!R222</f>
        <v>0</v>
      </c>
      <c r="R221" s="66">
        <f t="shared" si="51"/>
        <v>236</v>
      </c>
      <c r="S221" s="71">
        <f>VLOOKUP(B221,'114+420'!$B$14:$AB$616,22,FALSE)</f>
        <v>2509</v>
      </c>
      <c r="T221" s="70">
        <f>VLOOKUP(B221,'114+420'!$B$15:$AB$616,6,FALSE)</f>
        <v>75</v>
      </c>
      <c r="U221" s="69">
        <f t="shared" si="46"/>
        <v>2409</v>
      </c>
      <c r="V221" s="79">
        <f>VLOOKUP(B221,'114+420'!$B$15:$AB$616,15,FALSE)</f>
        <v>-591</v>
      </c>
      <c r="W221" s="72">
        <f>'114+420'!R222</f>
        <v>0</v>
      </c>
      <c r="X221" s="66">
        <f t="shared" si="52"/>
        <v>236</v>
      </c>
      <c r="Y221" s="65">
        <f t="shared" si="53"/>
        <v>0</v>
      </c>
      <c r="Z221" s="64">
        <f t="shared" si="54"/>
        <v>0</v>
      </c>
      <c r="AA221" s="63">
        <f t="shared" si="55"/>
        <v>3.0280000000000005</v>
      </c>
      <c r="AB221" s="63">
        <f t="shared" si="56"/>
        <v>2.7480000000000002</v>
      </c>
    </row>
    <row r="222" spans="2:28">
      <c r="B222" s="78">
        <f t="shared" si="47"/>
        <v>45488</v>
      </c>
      <c r="C222" s="77">
        <f t="shared" si="48"/>
        <v>1</v>
      </c>
      <c r="D222" s="76">
        <f t="shared" si="49"/>
        <v>842</v>
      </c>
      <c r="E222" s="75">
        <f>VLOOKUP(B222,'114+420'!B223:AB245,3,FALSE)</f>
        <v>1644</v>
      </c>
      <c r="F222" s="70">
        <f t="shared" si="43"/>
        <v>2486</v>
      </c>
      <c r="G222" s="74">
        <f>VLOOKUP(B222,'114+420'!$B$15:$AB$616,20,FALSE)</f>
        <v>2492</v>
      </c>
      <c r="H222" s="74">
        <f>VLOOKUP(B222,'114+420'!$B$15:$AB$616,4,FALSE)</f>
        <v>-86</v>
      </c>
      <c r="I222" s="69">
        <f t="shared" si="44"/>
        <v>2572</v>
      </c>
      <c r="J222" s="69">
        <f>VLOOKUP(B222,'114+420'!$B$15:$AB$616,13,FALSE)</f>
        <v>-428</v>
      </c>
      <c r="K222" s="72">
        <f>'114+420'!Q223</f>
        <v>0</v>
      </c>
      <c r="L222" s="66">
        <f t="shared" si="50"/>
        <v>208</v>
      </c>
      <c r="M222" s="71">
        <f>VLOOKUP(B222,'114+420'!$B$14:$AB$616,21,FALSE)</f>
        <v>2464</v>
      </c>
      <c r="N222" s="70">
        <f>VLOOKUP(B222,'114+420'!$B$15:$AB$616,5,FALSE)</f>
        <v>-758</v>
      </c>
      <c r="O222" s="69">
        <f t="shared" si="45"/>
        <v>3244</v>
      </c>
      <c r="P222" s="69">
        <f>VLOOKUP(B222,'114+420'!$B$15:$AB$616,14,FALSE)</f>
        <v>-756</v>
      </c>
      <c r="Q222" s="72">
        <f>'114+420'!R223</f>
        <v>0</v>
      </c>
      <c r="R222" s="66">
        <f t="shared" si="51"/>
        <v>236</v>
      </c>
      <c r="S222" s="71">
        <f>VLOOKUP(B222,'114+420'!$B$14:$AB$616,22,FALSE)</f>
        <v>2509</v>
      </c>
      <c r="T222" s="70">
        <f>VLOOKUP(B222,'114+420'!$B$15:$AB$616,6,FALSE)</f>
        <v>77</v>
      </c>
      <c r="U222" s="69">
        <f t="shared" si="46"/>
        <v>2409</v>
      </c>
      <c r="V222" s="79">
        <f>VLOOKUP(B222,'114+420'!$B$15:$AB$616,15,FALSE)</f>
        <v>-591</v>
      </c>
      <c r="W222" s="72">
        <f>'114+420'!R223</f>
        <v>0</v>
      </c>
      <c r="X222" s="66">
        <f t="shared" si="52"/>
        <v>236</v>
      </c>
      <c r="Y222" s="65">
        <f t="shared" si="53"/>
        <v>0</v>
      </c>
      <c r="Z222" s="64">
        <f t="shared" si="54"/>
        <v>0</v>
      </c>
      <c r="AA222" s="63">
        <f t="shared" si="55"/>
        <v>3.0280000000000005</v>
      </c>
      <c r="AB222" s="63">
        <f t="shared" si="56"/>
        <v>2.7480000000000002</v>
      </c>
    </row>
    <row r="223" spans="2:28">
      <c r="B223" s="78">
        <f t="shared" si="47"/>
        <v>45489</v>
      </c>
      <c r="C223" s="77">
        <f t="shared" si="48"/>
        <v>1</v>
      </c>
      <c r="D223" s="76">
        <f t="shared" si="49"/>
        <v>842</v>
      </c>
      <c r="E223" s="75">
        <f>VLOOKUP(B223,'114+420'!B224:AB245,3,FALSE)</f>
        <v>1646</v>
      </c>
      <c r="F223" s="70">
        <f t="shared" si="43"/>
        <v>2488</v>
      </c>
      <c r="G223" s="74">
        <f>VLOOKUP(B223,'114+420'!$B$15:$AB$616,20,FALSE)</f>
        <v>2492</v>
      </c>
      <c r="H223" s="74">
        <f>VLOOKUP(B223,'114+420'!$B$15:$AB$616,4,FALSE)</f>
        <v>-84</v>
      </c>
      <c r="I223" s="69">
        <f t="shared" si="44"/>
        <v>2572</v>
      </c>
      <c r="J223" s="69">
        <f>VLOOKUP(B223,'114+420'!$B$15:$AB$616,13,FALSE)</f>
        <v>-428</v>
      </c>
      <c r="K223" s="72">
        <f>'114+420'!Q224</f>
        <v>0</v>
      </c>
      <c r="L223" s="66">
        <f t="shared" si="50"/>
        <v>208</v>
      </c>
      <c r="M223" s="71">
        <f>VLOOKUP(B223,'114+420'!$B$14:$AB$616,21,FALSE)</f>
        <v>2464</v>
      </c>
      <c r="N223" s="70">
        <f>VLOOKUP(B223,'114+420'!$B$15:$AB$616,5,FALSE)</f>
        <v>-756</v>
      </c>
      <c r="O223" s="69">
        <f t="shared" si="45"/>
        <v>3244</v>
      </c>
      <c r="P223" s="69">
        <f>VLOOKUP(B223,'114+420'!$B$15:$AB$616,14,FALSE)</f>
        <v>-756</v>
      </c>
      <c r="Q223" s="72">
        <f>'114+420'!R224</f>
        <v>0</v>
      </c>
      <c r="R223" s="66">
        <f t="shared" si="51"/>
        <v>236</v>
      </c>
      <c r="S223" s="71">
        <f>VLOOKUP(B223,'114+420'!$B$14:$AB$616,22,FALSE)</f>
        <v>2509</v>
      </c>
      <c r="T223" s="70">
        <f>VLOOKUP(B223,'114+420'!$B$15:$AB$616,6,FALSE)</f>
        <v>79</v>
      </c>
      <c r="U223" s="69">
        <f t="shared" si="46"/>
        <v>2409</v>
      </c>
      <c r="V223" s="79">
        <f>VLOOKUP(B223,'114+420'!$B$15:$AB$616,15,FALSE)</f>
        <v>-591</v>
      </c>
      <c r="W223" s="72">
        <f>'114+420'!R224</f>
        <v>0</v>
      </c>
      <c r="X223" s="66">
        <f t="shared" si="52"/>
        <v>236</v>
      </c>
      <c r="Y223" s="65">
        <f t="shared" si="53"/>
        <v>0</v>
      </c>
      <c r="Z223" s="64">
        <f t="shared" si="54"/>
        <v>0</v>
      </c>
      <c r="AA223" s="63">
        <f t="shared" si="55"/>
        <v>3.0280000000000005</v>
      </c>
      <c r="AB223" s="63">
        <f t="shared" si="56"/>
        <v>2.7480000000000002</v>
      </c>
    </row>
    <row r="224" spans="2:28">
      <c r="B224" s="78">
        <f t="shared" si="47"/>
        <v>45490</v>
      </c>
      <c r="C224" s="77">
        <f t="shared" si="48"/>
        <v>1</v>
      </c>
      <c r="D224" s="76">
        <f t="shared" si="49"/>
        <v>842</v>
      </c>
      <c r="E224" s="75">
        <f>VLOOKUP(B224,'114+420'!B225:AB245,3,FALSE)</f>
        <v>1648</v>
      </c>
      <c r="F224" s="70">
        <f t="shared" si="43"/>
        <v>2490</v>
      </c>
      <c r="G224" s="74">
        <f>VLOOKUP(B224,'114+420'!$B$15:$AB$616,20,FALSE)</f>
        <v>2492</v>
      </c>
      <c r="H224" s="74">
        <f>VLOOKUP(B224,'114+420'!$B$15:$AB$616,4,FALSE)</f>
        <v>-82</v>
      </c>
      <c r="I224" s="69">
        <f t="shared" si="44"/>
        <v>2572</v>
      </c>
      <c r="J224" s="69">
        <f>VLOOKUP(B224,'114+420'!$B$15:$AB$616,13,FALSE)</f>
        <v>-428</v>
      </c>
      <c r="K224" s="72">
        <f>'114+420'!Q225</f>
        <v>0</v>
      </c>
      <c r="L224" s="66">
        <f t="shared" si="50"/>
        <v>208</v>
      </c>
      <c r="M224" s="71">
        <f>VLOOKUP(B224,'114+420'!$B$14:$AB$616,21,FALSE)</f>
        <v>2464</v>
      </c>
      <c r="N224" s="70">
        <f>VLOOKUP(B224,'114+420'!$B$15:$AB$616,5,FALSE)</f>
        <v>-754</v>
      </c>
      <c r="O224" s="69">
        <f t="shared" si="45"/>
        <v>3244</v>
      </c>
      <c r="P224" s="69">
        <f>VLOOKUP(B224,'114+420'!$B$15:$AB$616,14,FALSE)</f>
        <v>-756</v>
      </c>
      <c r="Q224" s="72">
        <f>'114+420'!R225</f>
        <v>0</v>
      </c>
      <c r="R224" s="66">
        <f t="shared" si="51"/>
        <v>236</v>
      </c>
      <c r="S224" s="71">
        <f>VLOOKUP(B224,'114+420'!$B$14:$AB$616,22,FALSE)</f>
        <v>2509</v>
      </c>
      <c r="T224" s="70">
        <f>VLOOKUP(B224,'114+420'!$B$15:$AB$616,6,FALSE)</f>
        <v>81</v>
      </c>
      <c r="U224" s="69">
        <f t="shared" si="46"/>
        <v>2409</v>
      </c>
      <c r="V224" s="79">
        <f>VLOOKUP(B224,'114+420'!$B$15:$AB$616,15,FALSE)</f>
        <v>-591</v>
      </c>
      <c r="W224" s="72">
        <f>'114+420'!R225</f>
        <v>0</v>
      </c>
      <c r="X224" s="66">
        <f t="shared" si="52"/>
        <v>236</v>
      </c>
      <c r="Y224" s="65">
        <f t="shared" si="53"/>
        <v>0</v>
      </c>
      <c r="Z224" s="64">
        <f t="shared" si="54"/>
        <v>0</v>
      </c>
      <c r="AA224" s="63">
        <f t="shared" si="55"/>
        <v>3.0280000000000005</v>
      </c>
      <c r="AB224" s="63">
        <f t="shared" si="56"/>
        <v>2.7480000000000002</v>
      </c>
    </row>
    <row r="225" spans="2:28">
      <c r="B225" s="78">
        <f t="shared" si="47"/>
        <v>45491</v>
      </c>
      <c r="C225" s="77">
        <f t="shared" si="48"/>
        <v>1</v>
      </c>
      <c r="D225" s="76">
        <f t="shared" si="49"/>
        <v>842</v>
      </c>
      <c r="E225" s="75">
        <f>VLOOKUP(B225,'114+420'!B226:AB245,3,FALSE)</f>
        <v>1650</v>
      </c>
      <c r="F225" s="70">
        <f t="shared" si="43"/>
        <v>2492</v>
      </c>
      <c r="G225" s="74">
        <f>VLOOKUP(B225,'114+420'!$B$15:$AB$616,20,FALSE)</f>
        <v>2492</v>
      </c>
      <c r="H225" s="74">
        <f>VLOOKUP(B225,'114+420'!$B$15:$AB$616,4,FALSE)</f>
        <v>-80</v>
      </c>
      <c r="I225" s="69">
        <f t="shared" si="44"/>
        <v>2572</v>
      </c>
      <c r="J225" s="69">
        <f>VLOOKUP(B225,'114+420'!$B$15:$AB$616,13,FALSE)</f>
        <v>-428</v>
      </c>
      <c r="K225" s="72">
        <f>'114+420'!Q226</f>
        <v>0</v>
      </c>
      <c r="L225" s="66">
        <f t="shared" si="50"/>
        <v>208</v>
      </c>
      <c r="M225" s="71">
        <f>VLOOKUP(B225,'114+420'!$B$14:$AB$616,21,FALSE)</f>
        <v>2464</v>
      </c>
      <c r="N225" s="70">
        <f>VLOOKUP(B225,'114+420'!$B$15:$AB$616,5,FALSE)</f>
        <v>-752</v>
      </c>
      <c r="O225" s="69">
        <f t="shared" si="45"/>
        <v>3244</v>
      </c>
      <c r="P225" s="69">
        <f>VLOOKUP(B225,'114+420'!$B$15:$AB$616,14,FALSE)</f>
        <v>-756</v>
      </c>
      <c r="Q225" s="72">
        <f>'114+420'!R226</f>
        <v>0</v>
      </c>
      <c r="R225" s="66">
        <f t="shared" si="51"/>
        <v>236</v>
      </c>
      <c r="S225" s="71">
        <f>VLOOKUP(B225,'114+420'!$B$14:$AB$616,22,FALSE)</f>
        <v>2509</v>
      </c>
      <c r="T225" s="70">
        <f>VLOOKUP(B225,'114+420'!$B$15:$AB$616,6,FALSE)</f>
        <v>83</v>
      </c>
      <c r="U225" s="69">
        <f t="shared" si="46"/>
        <v>2409</v>
      </c>
      <c r="V225" s="79">
        <f>VLOOKUP(B225,'114+420'!$B$15:$AB$616,15,FALSE)</f>
        <v>-591</v>
      </c>
      <c r="W225" s="72">
        <f>'114+420'!R226</f>
        <v>0</v>
      </c>
      <c r="X225" s="66">
        <f t="shared" si="52"/>
        <v>236</v>
      </c>
      <c r="Y225" s="65">
        <f t="shared" si="53"/>
        <v>0</v>
      </c>
      <c r="Z225" s="64">
        <f t="shared" si="54"/>
        <v>0</v>
      </c>
      <c r="AA225" s="63">
        <f t="shared" si="55"/>
        <v>3.0280000000000005</v>
      </c>
      <c r="AB225" s="63">
        <f t="shared" si="56"/>
        <v>2.7480000000000002</v>
      </c>
    </row>
    <row r="226" spans="2:28">
      <c r="B226" s="78">
        <f t="shared" si="47"/>
        <v>45492</v>
      </c>
      <c r="C226" s="77">
        <f t="shared" si="48"/>
        <v>1</v>
      </c>
      <c r="D226" s="76">
        <f t="shared" si="49"/>
        <v>842</v>
      </c>
      <c r="E226" s="75">
        <f>VLOOKUP(B226,'114+420'!B227:AB245,3,FALSE)</f>
        <v>1652</v>
      </c>
      <c r="F226" s="70">
        <f t="shared" si="43"/>
        <v>2494</v>
      </c>
      <c r="G226" s="74">
        <f>VLOOKUP(B226,'114+420'!$B$15:$AB$616,20,FALSE)</f>
        <v>2492</v>
      </c>
      <c r="H226" s="74">
        <f>VLOOKUP(B226,'114+420'!$B$15:$AB$616,4,FALSE)</f>
        <v>-78</v>
      </c>
      <c r="I226" s="69">
        <f t="shared" si="44"/>
        <v>2572</v>
      </c>
      <c r="J226" s="69">
        <f>VLOOKUP(B226,'114+420'!$B$15:$AB$616,13,FALSE)</f>
        <v>-428</v>
      </c>
      <c r="K226" s="72">
        <f>'114+420'!Q227</f>
        <v>0</v>
      </c>
      <c r="L226" s="66">
        <f t="shared" si="50"/>
        <v>208</v>
      </c>
      <c r="M226" s="71">
        <f>VLOOKUP(B226,'114+420'!$B$14:$AB$616,21,FALSE)</f>
        <v>2464</v>
      </c>
      <c r="N226" s="70">
        <f>VLOOKUP(B226,'114+420'!$B$15:$AB$616,5,FALSE)</f>
        <v>-750</v>
      </c>
      <c r="O226" s="69">
        <f t="shared" si="45"/>
        <v>3244</v>
      </c>
      <c r="P226" s="69">
        <f>VLOOKUP(B226,'114+420'!$B$15:$AB$616,14,FALSE)</f>
        <v>-756</v>
      </c>
      <c r="Q226" s="72">
        <f>'114+420'!R227</f>
        <v>0</v>
      </c>
      <c r="R226" s="66">
        <f t="shared" si="51"/>
        <v>236</v>
      </c>
      <c r="S226" s="71">
        <f>VLOOKUP(B226,'114+420'!$B$14:$AB$616,22,FALSE)</f>
        <v>2509</v>
      </c>
      <c r="T226" s="70">
        <f>VLOOKUP(B226,'114+420'!$B$15:$AB$616,6,FALSE)</f>
        <v>85</v>
      </c>
      <c r="U226" s="69">
        <f t="shared" si="46"/>
        <v>2409</v>
      </c>
      <c r="V226" s="79">
        <f>VLOOKUP(B226,'114+420'!$B$15:$AB$616,15,FALSE)</f>
        <v>-591</v>
      </c>
      <c r="W226" s="72">
        <f>'114+420'!R227</f>
        <v>0</v>
      </c>
      <c r="X226" s="66">
        <f t="shared" si="52"/>
        <v>236</v>
      </c>
      <c r="Y226" s="65">
        <f t="shared" si="53"/>
        <v>0</v>
      </c>
      <c r="Z226" s="64">
        <f t="shared" si="54"/>
        <v>0</v>
      </c>
      <c r="AA226" s="63">
        <f t="shared" si="55"/>
        <v>3.0280000000000005</v>
      </c>
      <c r="AB226" s="63">
        <f t="shared" si="56"/>
        <v>2.7480000000000002</v>
      </c>
    </row>
    <row r="227" spans="2:28">
      <c r="B227" s="78">
        <f t="shared" si="47"/>
        <v>45493</v>
      </c>
      <c r="C227" s="77">
        <f t="shared" si="48"/>
        <v>1</v>
      </c>
      <c r="D227" s="76">
        <f t="shared" si="49"/>
        <v>842</v>
      </c>
      <c r="E227" s="75">
        <f>VLOOKUP(B227,'114+420'!B228:AB245,3,FALSE)</f>
        <v>1654</v>
      </c>
      <c r="F227" s="70">
        <f t="shared" si="43"/>
        <v>2496</v>
      </c>
      <c r="G227" s="74">
        <f>VLOOKUP(B227,'114+420'!$B$15:$AB$616,20,FALSE)</f>
        <v>2492</v>
      </c>
      <c r="H227" s="74">
        <f>VLOOKUP(B227,'114+420'!$B$15:$AB$616,4,FALSE)</f>
        <v>-76</v>
      </c>
      <c r="I227" s="69">
        <f t="shared" si="44"/>
        <v>2572</v>
      </c>
      <c r="J227" s="69">
        <f>VLOOKUP(B227,'114+420'!$B$15:$AB$616,13,FALSE)</f>
        <v>-428</v>
      </c>
      <c r="K227" s="72">
        <f>'114+420'!Q228</f>
        <v>0</v>
      </c>
      <c r="L227" s="66">
        <f t="shared" si="50"/>
        <v>208</v>
      </c>
      <c r="M227" s="71">
        <f>VLOOKUP(B227,'114+420'!$B$14:$AB$616,21,FALSE)</f>
        <v>2464</v>
      </c>
      <c r="N227" s="70">
        <f>VLOOKUP(B227,'114+420'!$B$15:$AB$616,5,FALSE)</f>
        <v>-748</v>
      </c>
      <c r="O227" s="69">
        <f t="shared" si="45"/>
        <v>3244</v>
      </c>
      <c r="P227" s="69">
        <f>VLOOKUP(B227,'114+420'!$B$15:$AB$616,14,FALSE)</f>
        <v>-756</v>
      </c>
      <c r="Q227" s="72">
        <f>'114+420'!R228</f>
        <v>0</v>
      </c>
      <c r="R227" s="66">
        <f t="shared" si="51"/>
        <v>236</v>
      </c>
      <c r="S227" s="71">
        <f>VLOOKUP(B227,'114+420'!$B$14:$AB$616,22,FALSE)</f>
        <v>2509</v>
      </c>
      <c r="T227" s="70">
        <f>VLOOKUP(B227,'114+420'!$B$15:$AB$616,6,FALSE)</f>
        <v>87</v>
      </c>
      <c r="U227" s="69">
        <f t="shared" si="46"/>
        <v>2409</v>
      </c>
      <c r="V227" s="79">
        <f>VLOOKUP(B227,'114+420'!$B$15:$AB$616,15,FALSE)</f>
        <v>-591</v>
      </c>
      <c r="W227" s="72">
        <f>'114+420'!R228</f>
        <v>0</v>
      </c>
      <c r="X227" s="66">
        <f t="shared" si="52"/>
        <v>236</v>
      </c>
      <c r="Y227" s="65">
        <f t="shared" si="53"/>
        <v>0</v>
      </c>
      <c r="Z227" s="64">
        <f t="shared" si="54"/>
        <v>0</v>
      </c>
      <c r="AA227" s="63">
        <f t="shared" si="55"/>
        <v>3.0280000000000005</v>
      </c>
      <c r="AB227" s="63">
        <f t="shared" si="56"/>
        <v>2.7480000000000002</v>
      </c>
    </row>
    <row r="228" spans="2:28">
      <c r="B228" s="78">
        <f t="shared" si="47"/>
        <v>45494</v>
      </c>
      <c r="C228" s="77">
        <f t="shared" si="48"/>
        <v>1</v>
      </c>
      <c r="D228" s="76">
        <f t="shared" si="49"/>
        <v>842</v>
      </c>
      <c r="E228" s="75">
        <f>VLOOKUP(B228,'114+420'!B229:AB245,3,FALSE)</f>
        <v>1656</v>
      </c>
      <c r="F228" s="70">
        <f t="shared" si="43"/>
        <v>2498</v>
      </c>
      <c r="G228" s="74">
        <f>VLOOKUP(B228,'114+420'!$B$15:$AB$616,20,FALSE)</f>
        <v>2492</v>
      </c>
      <c r="H228" s="74">
        <f>VLOOKUP(B228,'114+420'!$B$15:$AB$616,4,FALSE)</f>
        <v>-74</v>
      </c>
      <c r="I228" s="69">
        <f t="shared" si="44"/>
        <v>2572</v>
      </c>
      <c r="J228" s="69">
        <f>VLOOKUP(B228,'114+420'!$B$15:$AB$616,13,FALSE)</f>
        <v>-428</v>
      </c>
      <c r="K228" s="72">
        <f>'114+420'!Q229</f>
        <v>0</v>
      </c>
      <c r="L228" s="66">
        <f t="shared" si="50"/>
        <v>208</v>
      </c>
      <c r="M228" s="71">
        <f>VLOOKUP(B228,'114+420'!$B$14:$AB$616,21,FALSE)</f>
        <v>2464</v>
      </c>
      <c r="N228" s="70">
        <f>VLOOKUP(B228,'114+420'!$B$15:$AB$616,5,FALSE)</f>
        <v>-746</v>
      </c>
      <c r="O228" s="69">
        <f t="shared" si="45"/>
        <v>3244</v>
      </c>
      <c r="P228" s="69">
        <f>VLOOKUP(B228,'114+420'!$B$15:$AB$616,14,FALSE)</f>
        <v>-756</v>
      </c>
      <c r="Q228" s="72">
        <f>'114+420'!R229</f>
        <v>0</v>
      </c>
      <c r="R228" s="66">
        <f t="shared" si="51"/>
        <v>236</v>
      </c>
      <c r="S228" s="71">
        <f>VLOOKUP(B228,'114+420'!$B$14:$AB$616,22,FALSE)</f>
        <v>2509</v>
      </c>
      <c r="T228" s="70">
        <f>VLOOKUP(B228,'114+420'!$B$15:$AB$616,6,FALSE)</f>
        <v>89</v>
      </c>
      <c r="U228" s="69">
        <f t="shared" si="46"/>
        <v>2409</v>
      </c>
      <c r="V228" s="79">
        <f>VLOOKUP(B228,'114+420'!$B$15:$AB$616,15,FALSE)</f>
        <v>-591</v>
      </c>
      <c r="W228" s="72">
        <f>'114+420'!R229</f>
        <v>0</v>
      </c>
      <c r="X228" s="66">
        <f t="shared" si="52"/>
        <v>236</v>
      </c>
      <c r="Y228" s="65">
        <f t="shared" si="53"/>
        <v>0</v>
      </c>
      <c r="Z228" s="64">
        <f t="shared" si="54"/>
        <v>0</v>
      </c>
      <c r="AA228" s="63">
        <f t="shared" si="55"/>
        <v>3.0280000000000005</v>
      </c>
      <c r="AB228" s="63">
        <f t="shared" si="56"/>
        <v>2.7480000000000002</v>
      </c>
    </row>
    <row r="229" spans="2:28">
      <c r="B229" s="78">
        <f t="shared" si="47"/>
        <v>45495</v>
      </c>
      <c r="C229" s="77">
        <f t="shared" si="48"/>
        <v>1</v>
      </c>
      <c r="D229" s="76">
        <f t="shared" si="49"/>
        <v>842</v>
      </c>
      <c r="E229" s="75">
        <f>VLOOKUP(B229,'114+420'!B230:AB245,3,FALSE)</f>
        <v>1658</v>
      </c>
      <c r="F229" s="70">
        <f t="shared" si="43"/>
        <v>2500</v>
      </c>
      <c r="G229" s="74">
        <f>VLOOKUP(B229,'114+420'!$B$15:$AB$616,20,FALSE)</f>
        <v>2492</v>
      </c>
      <c r="H229" s="74">
        <f>VLOOKUP(B229,'114+420'!$B$15:$AB$616,4,FALSE)</f>
        <v>-72</v>
      </c>
      <c r="I229" s="69">
        <f t="shared" si="44"/>
        <v>2572</v>
      </c>
      <c r="J229" s="69">
        <f>VLOOKUP(B229,'114+420'!$B$15:$AB$616,13,FALSE)</f>
        <v>-428</v>
      </c>
      <c r="K229" s="72">
        <f>'114+420'!Q230</f>
        <v>0</v>
      </c>
      <c r="L229" s="66">
        <f t="shared" si="50"/>
        <v>208</v>
      </c>
      <c r="M229" s="71">
        <f>VLOOKUP(B229,'114+420'!$B$14:$AB$616,21,FALSE)</f>
        <v>2464</v>
      </c>
      <c r="N229" s="70">
        <f>VLOOKUP(B229,'114+420'!$B$15:$AB$616,5,FALSE)</f>
        <v>-744</v>
      </c>
      <c r="O229" s="69">
        <f t="shared" si="45"/>
        <v>3244</v>
      </c>
      <c r="P229" s="69">
        <f>VLOOKUP(B229,'114+420'!$B$15:$AB$616,14,FALSE)</f>
        <v>-756</v>
      </c>
      <c r="Q229" s="72">
        <f>'114+420'!R230</f>
        <v>0</v>
      </c>
      <c r="R229" s="66">
        <f t="shared" si="51"/>
        <v>236</v>
      </c>
      <c r="S229" s="71">
        <f>VLOOKUP(B229,'114+420'!$B$14:$AB$616,22,FALSE)</f>
        <v>2509</v>
      </c>
      <c r="T229" s="70">
        <f>VLOOKUP(B229,'114+420'!$B$15:$AB$616,6,FALSE)</f>
        <v>91</v>
      </c>
      <c r="U229" s="69">
        <f t="shared" si="46"/>
        <v>2409</v>
      </c>
      <c r="V229" s="79">
        <f>VLOOKUP(B229,'114+420'!$B$15:$AB$616,15,FALSE)</f>
        <v>-591</v>
      </c>
      <c r="W229" s="72">
        <f>'114+420'!R230</f>
        <v>0</v>
      </c>
      <c r="X229" s="66">
        <f t="shared" si="52"/>
        <v>236</v>
      </c>
      <c r="Y229" s="65">
        <f t="shared" si="53"/>
        <v>0</v>
      </c>
      <c r="Z229" s="64">
        <f t="shared" si="54"/>
        <v>0</v>
      </c>
      <c r="AA229" s="63">
        <f t="shared" si="55"/>
        <v>3.0280000000000005</v>
      </c>
      <c r="AB229" s="63">
        <f t="shared" si="56"/>
        <v>2.7480000000000002</v>
      </c>
    </row>
    <row r="230" spans="2:28">
      <c r="B230" s="78">
        <f t="shared" si="47"/>
        <v>45496</v>
      </c>
      <c r="C230" s="77">
        <f t="shared" si="48"/>
        <v>1</v>
      </c>
      <c r="D230" s="76">
        <f t="shared" si="49"/>
        <v>842</v>
      </c>
      <c r="E230" s="75">
        <f>VLOOKUP(B230,'114+420'!B231:AB245,3,FALSE)</f>
        <v>1660</v>
      </c>
      <c r="F230" s="70">
        <f t="shared" si="43"/>
        <v>2502</v>
      </c>
      <c r="G230" s="74">
        <f>VLOOKUP(B230,'114+420'!$B$15:$AB$616,20,FALSE)</f>
        <v>2492</v>
      </c>
      <c r="H230" s="74">
        <f>VLOOKUP(B230,'114+420'!$B$15:$AB$616,4,FALSE)</f>
        <v>-70</v>
      </c>
      <c r="I230" s="69">
        <f t="shared" si="44"/>
        <v>2572</v>
      </c>
      <c r="J230" s="69">
        <f>VLOOKUP(B230,'114+420'!$B$15:$AB$616,13,FALSE)</f>
        <v>-428</v>
      </c>
      <c r="K230" s="72">
        <f>'114+420'!Q231</f>
        <v>0</v>
      </c>
      <c r="L230" s="66">
        <f t="shared" si="50"/>
        <v>208</v>
      </c>
      <c r="M230" s="71">
        <f>VLOOKUP(B230,'114+420'!$B$14:$AB$616,21,FALSE)</f>
        <v>2464</v>
      </c>
      <c r="N230" s="70">
        <f>VLOOKUP(B230,'114+420'!$B$15:$AB$616,5,FALSE)</f>
        <v>-742</v>
      </c>
      <c r="O230" s="69">
        <f t="shared" si="45"/>
        <v>3244</v>
      </c>
      <c r="P230" s="69">
        <f>VLOOKUP(B230,'114+420'!$B$15:$AB$616,14,FALSE)</f>
        <v>-756</v>
      </c>
      <c r="Q230" s="72">
        <f>'114+420'!R231</f>
        <v>0</v>
      </c>
      <c r="R230" s="66">
        <f t="shared" si="51"/>
        <v>236</v>
      </c>
      <c r="S230" s="71">
        <f>VLOOKUP(B230,'114+420'!$B$14:$AB$616,22,FALSE)</f>
        <v>2509</v>
      </c>
      <c r="T230" s="70">
        <f>VLOOKUP(B230,'114+420'!$B$15:$AB$616,6,FALSE)</f>
        <v>93</v>
      </c>
      <c r="U230" s="69">
        <f t="shared" si="46"/>
        <v>2409</v>
      </c>
      <c r="V230" s="79">
        <f>VLOOKUP(B230,'114+420'!$B$15:$AB$616,15,FALSE)</f>
        <v>-591</v>
      </c>
      <c r="W230" s="72">
        <f>'114+420'!R231</f>
        <v>0</v>
      </c>
      <c r="X230" s="66">
        <f t="shared" si="52"/>
        <v>236</v>
      </c>
      <c r="Y230" s="65">
        <f t="shared" si="53"/>
        <v>0</v>
      </c>
      <c r="Z230" s="64">
        <f t="shared" si="54"/>
        <v>0</v>
      </c>
      <c r="AA230" s="63">
        <f t="shared" si="55"/>
        <v>3.0280000000000005</v>
      </c>
      <c r="AB230" s="63">
        <f t="shared" si="56"/>
        <v>2.7480000000000002</v>
      </c>
    </row>
    <row r="231" spans="2:28">
      <c r="B231" s="78">
        <f t="shared" si="47"/>
        <v>45497</v>
      </c>
      <c r="C231" s="77">
        <f t="shared" si="48"/>
        <v>1</v>
      </c>
      <c r="D231" s="76">
        <f t="shared" si="49"/>
        <v>842</v>
      </c>
      <c r="E231" s="75">
        <f>VLOOKUP(B231,'114+420'!B232:AB245,3,FALSE)</f>
        <v>1662</v>
      </c>
      <c r="F231" s="70">
        <f t="shared" si="43"/>
        <v>2504</v>
      </c>
      <c r="G231" s="74">
        <f>VLOOKUP(B231,'114+420'!$B$15:$AB$616,20,FALSE)</f>
        <v>2492</v>
      </c>
      <c r="H231" s="74">
        <f>VLOOKUP(B231,'114+420'!$B$15:$AB$616,4,FALSE)</f>
        <v>-68</v>
      </c>
      <c r="I231" s="69">
        <f t="shared" si="44"/>
        <v>2572</v>
      </c>
      <c r="J231" s="69">
        <f>VLOOKUP(B231,'114+420'!$B$15:$AB$616,13,FALSE)</f>
        <v>-428</v>
      </c>
      <c r="K231" s="72">
        <f>'114+420'!Q232</f>
        <v>0</v>
      </c>
      <c r="L231" s="66">
        <f t="shared" si="50"/>
        <v>208</v>
      </c>
      <c r="M231" s="71">
        <f>VLOOKUP(B231,'114+420'!$B$14:$AB$616,21,FALSE)</f>
        <v>2464</v>
      </c>
      <c r="N231" s="70">
        <f>VLOOKUP(B231,'114+420'!$B$15:$AB$616,5,FALSE)</f>
        <v>-740</v>
      </c>
      <c r="O231" s="69">
        <f t="shared" si="45"/>
        <v>3244</v>
      </c>
      <c r="P231" s="69">
        <f>VLOOKUP(B231,'114+420'!$B$15:$AB$616,14,FALSE)</f>
        <v>-756</v>
      </c>
      <c r="Q231" s="72">
        <f>'114+420'!R232</f>
        <v>0</v>
      </c>
      <c r="R231" s="66">
        <f t="shared" si="51"/>
        <v>236</v>
      </c>
      <c r="S231" s="71">
        <f>VLOOKUP(B231,'114+420'!$B$14:$AB$616,22,FALSE)</f>
        <v>2509</v>
      </c>
      <c r="T231" s="70">
        <f>VLOOKUP(B231,'114+420'!$B$15:$AB$616,6,FALSE)</f>
        <v>95</v>
      </c>
      <c r="U231" s="69">
        <f t="shared" si="46"/>
        <v>2409</v>
      </c>
      <c r="V231" s="79">
        <f>VLOOKUP(B231,'114+420'!$B$15:$AB$616,15,FALSE)</f>
        <v>-591</v>
      </c>
      <c r="W231" s="72">
        <f>'114+420'!R232</f>
        <v>0</v>
      </c>
      <c r="X231" s="66">
        <f t="shared" si="52"/>
        <v>236</v>
      </c>
      <c r="Y231" s="65">
        <f t="shared" si="53"/>
        <v>0</v>
      </c>
      <c r="Z231" s="64">
        <f t="shared" si="54"/>
        <v>0</v>
      </c>
      <c r="AA231" s="63">
        <f t="shared" si="55"/>
        <v>3.0280000000000005</v>
      </c>
      <c r="AB231" s="63">
        <f t="shared" si="56"/>
        <v>2.7480000000000002</v>
      </c>
    </row>
    <row r="232" spans="2:28">
      <c r="B232" s="78">
        <f t="shared" si="47"/>
        <v>45498</v>
      </c>
      <c r="C232" s="77">
        <f t="shared" si="48"/>
        <v>1</v>
      </c>
      <c r="D232" s="76">
        <f t="shared" si="49"/>
        <v>842</v>
      </c>
      <c r="E232" s="75">
        <f>VLOOKUP(B232,'114+420'!B233:AB245,3,FALSE)</f>
        <v>1664</v>
      </c>
      <c r="F232" s="70">
        <f t="shared" si="43"/>
        <v>2506</v>
      </c>
      <c r="G232" s="74">
        <f>VLOOKUP(B232,'114+420'!$B$15:$AB$616,20,FALSE)</f>
        <v>2492</v>
      </c>
      <c r="H232" s="74">
        <f>VLOOKUP(B232,'114+420'!$B$15:$AB$616,4,FALSE)</f>
        <v>-66</v>
      </c>
      <c r="I232" s="69">
        <f t="shared" si="44"/>
        <v>2572</v>
      </c>
      <c r="J232" s="69">
        <f>VLOOKUP(B232,'114+420'!$B$15:$AB$616,13,FALSE)</f>
        <v>-428</v>
      </c>
      <c r="K232" s="72">
        <f>'114+420'!Q233</f>
        <v>0</v>
      </c>
      <c r="L232" s="66">
        <f t="shared" si="50"/>
        <v>208</v>
      </c>
      <c r="M232" s="71">
        <f>VLOOKUP(B232,'114+420'!$B$14:$AB$616,21,FALSE)</f>
        <v>2464</v>
      </c>
      <c r="N232" s="70">
        <f>VLOOKUP(B232,'114+420'!$B$15:$AB$616,5,FALSE)</f>
        <v>-738</v>
      </c>
      <c r="O232" s="69">
        <f t="shared" si="45"/>
        <v>3244</v>
      </c>
      <c r="P232" s="69">
        <f>VLOOKUP(B232,'114+420'!$B$15:$AB$616,14,FALSE)</f>
        <v>-756</v>
      </c>
      <c r="Q232" s="72">
        <f>'114+420'!R233</f>
        <v>0</v>
      </c>
      <c r="R232" s="66">
        <f t="shared" si="51"/>
        <v>236</v>
      </c>
      <c r="S232" s="71">
        <f>VLOOKUP(B232,'114+420'!$B$14:$AB$616,22,FALSE)</f>
        <v>2509</v>
      </c>
      <c r="T232" s="70">
        <f>VLOOKUP(B232,'114+420'!$B$15:$AB$616,6,FALSE)</f>
        <v>97</v>
      </c>
      <c r="U232" s="69">
        <f t="shared" si="46"/>
        <v>2409</v>
      </c>
      <c r="V232" s="79">
        <f>VLOOKUP(B232,'114+420'!$B$15:$AB$616,15,FALSE)</f>
        <v>-591</v>
      </c>
      <c r="W232" s="72">
        <f>'114+420'!R233</f>
        <v>0</v>
      </c>
      <c r="X232" s="66">
        <f t="shared" si="52"/>
        <v>236</v>
      </c>
      <c r="Y232" s="65">
        <f t="shared" si="53"/>
        <v>0</v>
      </c>
      <c r="Z232" s="64">
        <f t="shared" si="54"/>
        <v>0</v>
      </c>
      <c r="AA232" s="63">
        <f t="shared" si="55"/>
        <v>3.0280000000000005</v>
      </c>
      <c r="AB232" s="63">
        <f t="shared" si="56"/>
        <v>2.7480000000000002</v>
      </c>
    </row>
    <row r="233" spans="2:28">
      <c r="B233" s="78">
        <f t="shared" si="47"/>
        <v>45499</v>
      </c>
      <c r="C233" s="77">
        <f t="shared" si="48"/>
        <v>1</v>
      </c>
      <c r="D233" s="76">
        <f t="shared" si="49"/>
        <v>842</v>
      </c>
      <c r="E233" s="75">
        <f>VLOOKUP(B233,'114+420'!B234:AB245,3,FALSE)</f>
        <v>1666</v>
      </c>
      <c r="F233" s="70">
        <f t="shared" si="43"/>
        <v>2508</v>
      </c>
      <c r="G233" s="74">
        <f>VLOOKUP(B233,'114+420'!$B$15:$AB$616,20,FALSE)</f>
        <v>2492</v>
      </c>
      <c r="H233" s="74">
        <f>VLOOKUP(B233,'114+420'!$B$15:$AB$616,4,FALSE)</f>
        <v>-64</v>
      </c>
      <c r="I233" s="69">
        <f t="shared" si="44"/>
        <v>2572</v>
      </c>
      <c r="J233" s="69">
        <f>VLOOKUP(B233,'114+420'!$B$15:$AB$616,13,FALSE)</f>
        <v>-428</v>
      </c>
      <c r="K233" s="72">
        <f>'114+420'!Q234</f>
        <v>0</v>
      </c>
      <c r="L233" s="66">
        <f t="shared" si="50"/>
        <v>208</v>
      </c>
      <c r="M233" s="71">
        <f>VLOOKUP(B233,'114+420'!$B$14:$AB$616,21,FALSE)</f>
        <v>2464</v>
      </c>
      <c r="N233" s="70">
        <f>VLOOKUP(B233,'114+420'!$B$15:$AB$616,5,FALSE)</f>
        <v>-736</v>
      </c>
      <c r="O233" s="69">
        <f t="shared" si="45"/>
        <v>3244</v>
      </c>
      <c r="P233" s="69">
        <f>VLOOKUP(B233,'114+420'!$B$15:$AB$616,14,FALSE)</f>
        <v>-756</v>
      </c>
      <c r="Q233" s="72">
        <f>'114+420'!R234</f>
        <v>0</v>
      </c>
      <c r="R233" s="66">
        <f t="shared" si="51"/>
        <v>236</v>
      </c>
      <c r="S233" s="71">
        <f>VLOOKUP(B233,'114+420'!$B$14:$AB$616,22,FALSE)</f>
        <v>2509</v>
      </c>
      <c r="T233" s="70">
        <f>VLOOKUP(B233,'114+420'!$B$15:$AB$616,6,FALSE)</f>
        <v>99</v>
      </c>
      <c r="U233" s="69">
        <f t="shared" si="46"/>
        <v>2409</v>
      </c>
      <c r="V233" s="79">
        <f>VLOOKUP(B233,'114+420'!$B$15:$AB$616,15,FALSE)</f>
        <v>-591</v>
      </c>
      <c r="W233" s="72">
        <f>'114+420'!R234</f>
        <v>0</v>
      </c>
      <c r="X233" s="66">
        <f t="shared" si="52"/>
        <v>236</v>
      </c>
      <c r="Y233" s="65">
        <f t="shared" si="53"/>
        <v>0</v>
      </c>
      <c r="Z233" s="64">
        <f t="shared" si="54"/>
        <v>0</v>
      </c>
      <c r="AA233" s="63">
        <f t="shared" si="55"/>
        <v>3.0280000000000005</v>
      </c>
      <c r="AB233" s="63">
        <f t="shared" si="56"/>
        <v>2.7480000000000002</v>
      </c>
    </row>
    <row r="234" spans="2:28">
      <c r="B234" s="78">
        <f t="shared" si="47"/>
        <v>45500</v>
      </c>
      <c r="C234" s="77">
        <f t="shared" si="48"/>
        <v>1</v>
      </c>
      <c r="D234" s="76">
        <f t="shared" si="49"/>
        <v>842</v>
      </c>
      <c r="E234" s="75">
        <f>VLOOKUP(B234,'114+420'!B235:AB245,3,FALSE)</f>
        <v>1668</v>
      </c>
      <c r="F234" s="70">
        <f t="shared" si="43"/>
        <v>2510</v>
      </c>
      <c r="G234" s="74">
        <f>VLOOKUP(B234,'114+420'!$B$15:$AB$616,20,FALSE)</f>
        <v>2492</v>
      </c>
      <c r="H234" s="74">
        <f>VLOOKUP(B234,'114+420'!$B$15:$AB$616,4,FALSE)</f>
        <v>-62</v>
      </c>
      <c r="I234" s="69">
        <f t="shared" si="44"/>
        <v>2572</v>
      </c>
      <c r="J234" s="69">
        <f>VLOOKUP(B234,'114+420'!$B$15:$AB$616,13,FALSE)</f>
        <v>-428</v>
      </c>
      <c r="K234" s="72">
        <f>'114+420'!Q235</f>
        <v>0</v>
      </c>
      <c r="L234" s="66">
        <f t="shared" si="50"/>
        <v>208</v>
      </c>
      <c r="M234" s="71">
        <f>VLOOKUP(B234,'114+420'!$B$14:$AB$616,21,FALSE)</f>
        <v>2464</v>
      </c>
      <c r="N234" s="70">
        <f>VLOOKUP(B234,'114+420'!$B$15:$AB$616,5,FALSE)</f>
        <v>-734</v>
      </c>
      <c r="O234" s="69">
        <f t="shared" si="45"/>
        <v>3244</v>
      </c>
      <c r="P234" s="69">
        <f>VLOOKUP(B234,'114+420'!$B$15:$AB$616,14,FALSE)</f>
        <v>-756</v>
      </c>
      <c r="Q234" s="72">
        <f>'114+420'!R235</f>
        <v>0</v>
      </c>
      <c r="R234" s="66">
        <f t="shared" si="51"/>
        <v>236</v>
      </c>
      <c r="S234" s="71">
        <f>VLOOKUP(B234,'114+420'!$B$14:$AB$616,22,FALSE)</f>
        <v>2509</v>
      </c>
      <c r="T234" s="70">
        <f>VLOOKUP(B234,'114+420'!$B$15:$AB$616,6,FALSE)</f>
        <v>101</v>
      </c>
      <c r="U234" s="69">
        <f t="shared" si="46"/>
        <v>2409</v>
      </c>
      <c r="V234" s="79">
        <f>VLOOKUP(B234,'114+420'!$B$15:$AB$616,15,FALSE)</f>
        <v>-591</v>
      </c>
      <c r="W234" s="72">
        <f>'114+420'!R235</f>
        <v>0</v>
      </c>
      <c r="X234" s="66">
        <f t="shared" si="52"/>
        <v>236</v>
      </c>
      <c r="Y234" s="65">
        <f t="shared" si="53"/>
        <v>0</v>
      </c>
      <c r="Z234" s="64">
        <f t="shared" si="54"/>
        <v>0</v>
      </c>
      <c r="AA234" s="63">
        <f t="shared" si="55"/>
        <v>3.0280000000000005</v>
      </c>
      <c r="AB234" s="63">
        <f t="shared" si="56"/>
        <v>2.7480000000000002</v>
      </c>
    </row>
    <row r="235" spans="2:28">
      <c r="B235" s="78">
        <f t="shared" si="47"/>
        <v>45501</v>
      </c>
      <c r="C235" s="77">
        <f t="shared" si="48"/>
        <v>1</v>
      </c>
      <c r="D235" s="76">
        <f t="shared" si="49"/>
        <v>842</v>
      </c>
      <c r="E235" s="75">
        <f>VLOOKUP(B235,'114+420'!B236:AB245,3,FALSE)</f>
        <v>1670</v>
      </c>
      <c r="F235" s="70">
        <f t="shared" si="43"/>
        <v>2512</v>
      </c>
      <c r="G235" s="74">
        <f>VLOOKUP(B235,'114+420'!$B$15:$AB$616,20,FALSE)</f>
        <v>2492</v>
      </c>
      <c r="H235" s="74">
        <f>VLOOKUP(B235,'114+420'!$B$15:$AB$616,4,FALSE)</f>
        <v>-60</v>
      </c>
      <c r="I235" s="69">
        <f t="shared" si="44"/>
        <v>2572</v>
      </c>
      <c r="J235" s="69">
        <f>VLOOKUP(B235,'114+420'!$B$15:$AB$616,13,FALSE)</f>
        <v>-428</v>
      </c>
      <c r="K235" s="72">
        <f>'114+420'!Q236</f>
        <v>0</v>
      </c>
      <c r="L235" s="66">
        <f t="shared" si="50"/>
        <v>208</v>
      </c>
      <c r="M235" s="71">
        <f>VLOOKUP(B235,'114+420'!$B$14:$AB$616,21,FALSE)</f>
        <v>2464</v>
      </c>
      <c r="N235" s="70">
        <f>VLOOKUP(B235,'114+420'!$B$15:$AB$616,5,FALSE)</f>
        <v>-732</v>
      </c>
      <c r="O235" s="69">
        <f t="shared" si="45"/>
        <v>3244</v>
      </c>
      <c r="P235" s="69">
        <f>VLOOKUP(B235,'114+420'!$B$15:$AB$616,14,FALSE)</f>
        <v>-756</v>
      </c>
      <c r="Q235" s="72">
        <f>'114+420'!R236</f>
        <v>0</v>
      </c>
      <c r="R235" s="66">
        <f t="shared" si="51"/>
        <v>236</v>
      </c>
      <c r="S235" s="71">
        <f>VLOOKUP(B235,'114+420'!$B$14:$AB$616,22,FALSE)</f>
        <v>2509</v>
      </c>
      <c r="T235" s="70">
        <f>VLOOKUP(B235,'114+420'!$B$15:$AB$616,6,FALSE)</f>
        <v>103</v>
      </c>
      <c r="U235" s="69">
        <f t="shared" si="46"/>
        <v>2409</v>
      </c>
      <c r="V235" s="79">
        <f>VLOOKUP(B235,'114+420'!$B$15:$AB$616,15,FALSE)</f>
        <v>-591</v>
      </c>
      <c r="W235" s="72">
        <f>'114+420'!R236</f>
        <v>0</v>
      </c>
      <c r="X235" s="66">
        <f t="shared" si="52"/>
        <v>236</v>
      </c>
      <c r="Y235" s="65">
        <f t="shared" si="53"/>
        <v>0</v>
      </c>
      <c r="Z235" s="64">
        <f t="shared" si="54"/>
        <v>0</v>
      </c>
      <c r="AA235" s="63">
        <f t="shared" si="55"/>
        <v>3.0280000000000005</v>
      </c>
      <c r="AB235" s="63">
        <f t="shared" si="56"/>
        <v>2.7480000000000002</v>
      </c>
    </row>
    <row r="236" spans="2:28">
      <c r="B236" s="78">
        <f t="shared" si="47"/>
        <v>45502</v>
      </c>
      <c r="C236" s="77">
        <f t="shared" si="48"/>
        <v>1</v>
      </c>
      <c r="D236" s="76">
        <f t="shared" si="49"/>
        <v>842</v>
      </c>
      <c r="E236" s="75">
        <f>VLOOKUP(B236,'114+420'!B237:AB245,3,FALSE)</f>
        <v>1672</v>
      </c>
      <c r="F236" s="70">
        <f t="shared" si="43"/>
        <v>2514</v>
      </c>
      <c r="G236" s="74">
        <f>VLOOKUP(B236,'114+420'!$B$15:$AB$616,20,FALSE)</f>
        <v>2492</v>
      </c>
      <c r="H236" s="74">
        <f>VLOOKUP(B236,'114+420'!$B$15:$AB$616,4,FALSE)</f>
        <v>-58</v>
      </c>
      <c r="I236" s="69">
        <f t="shared" si="44"/>
        <v>2572</v>
      </c>
      <c r="J236" s="69">
        <f>VLOOKUP(B236,'114+420'!$B$15:$AB$616,13,FALSE)</f>
        <v>-428</v>
      </c>
      <c r="K236" s="72">
        <f>'114+420'!Q237</f>
        <v>0</v>
      </c>
      <c r="L236" s="66">
        <f t="shared" si="50"/>
        <v>208</v>
      </c>
      <c r="M236" s="71">
        <f>VLOOKUP(B236,'114+420'!$B$14:$AB$616,21,FALSE)</f>
        <v>2464</v>
      </c>
      <c r="N236" s="70">
        <f>VLOOKUP(B236,'114+420'!$B$15:$AB$616,5,FALSE)</f>
        <v>-730</v>
      </c>
      <c r="O236" s="69">
        <f t="shared" si="45"/>
        <v>3244</v>
      </c>
      <c r="P236" s="69">
        <f>VLOOKUP(B236,'114+420'!$B$15:$AB$616,14,FALSE)</f>
        <v>-756</v>
      </c>
      <c r="Q236" s="72">
        <f>'114+420'!R237</f>
        <v>0</v>
      </c>
      <c r="R236" s="66">
        <f t="shared" si="51"/>
        <v>236</v>
      </c>
      <c r="S236" s="71">
        <f>VLOOKUP(B236,'114+420'!$B$14:$AB$616,22,FALSE)</f>
        <v>2509</v>
      </c>
      <c r="T236" s="70">
        <f>VLOOKUP(B236,'114+420'!$B$15:$AB$616,6,FALSE)</f>
        <v>105</v>
      </c>
      <c r="U236" s="69">
        <f t="shared" si="46"/>
        <v>2409</v>
      </c>
      <c r="V236" s="79">
        <f>VLOOKUP(B236,'114+420'!$B$15:$AB$616,15,FALSE)</f>
        <v>-591</v>
      </c>
      <c r="W236" s="72">
        <f>'114+420'!R237</f>
        <v>0</v>
      </c>
      <c r="X236" s="66">
        <f t="shared" si="52"/>
        <v>236</v>
      </c>
      <c r="Y236" s="65">
        <f t="shared" si="53"/>
        <v>0</v>
      </c>
      <c r="Z236" s="64">
        <f t="shared" si="54"/>
        <v>0</v>
      </c>
      <c r="AA236" s="63">
        <f t="shared" si="55"/>
        <v>3.0280000000000005</v>
      </c>
      <c r="AB236" s="63">
        <f t="shared" si="56"/>
        <v>2.7480000000000002</v>
      </c>
    </row>
    <row r="237" spans="2:28">
      <c r="B237" s="78">
        <f t="shared" si="47"/>
        <v>45503</v>
      </c>
      <c r="C237" s="77">
        <f t="shared" si="48"/>
        <v>1</v>
      </c>
      <c r="D237" s="76">
        <f t="shared" si="49"/>
        <v>842</v>
      </c>
      <c r="E237" s="75">
        <f>VLOOKUP(B237,'114+420'!B238:AB245,3,FALSE)</f>
        <v>1674</v>
      </c>
      <c r="F237" s="70">
        <f t="shared" si="43"/>
        <v>2516</v>
      </c>
      <c r="G237" s="74">
        <f>VLOOKUP(B237,'114+420'!$B$15:$AB$616,20,FALSE)</f>
        <v>2492</v>
      </c>
      <c r="H237" s="74">
        <f>VLOOKUP(B237,'114+420'!$B$15:$AB$616,4,FALSE)</f>
        <v>-56</v>
      </c>
      <c r="I237" s="69">
        <f t="shared" si="44"/>
        <v>2572</v>
      </c>
      <c r="J237" s="69">
        <f>VLOOKUP(B237,'114+420'!$B$15:$AB$616,13,FALSE)</f>
        <v>-428</v>
      </c>
      <c r="K237" s="72">
        <f>'114+420'!Q238</f>
        <v>0</v>
      </c>
      <c r="L237" s="66">
        <f t="shared" si="50"/>
        <v>208</v>
      </c>
      <c r="M237" s="71">
        <f>VLOOKUP(B237,'114+420'!$B$14:$AB$616,21,FALSE)</f>
        <v>2464</v>
      </c>
      <c r="N237" s="70">
        <f>VLOOKUP(B237,'114+420'!$B$15:$AB$616,5,FALSE)</f>
        <v>-728</v>
      </c>
      <c r="O237" s="69">
        <f t="shared" si="45"/>
        <v>3244</v>
      </c>
      <c r="P237" s="69">
        <f>VLOOKUP(B237,'114+420'!$B$15:$AB$616,14,FALSE)</f>
        <v>-756</v>
      </c>
      <c r="Q237" s="72">
        <f>'114+420'!R238</f>
        <v>0</v>
      </c>
      <c r="R237" s="66">
        <f t="shared" si="51"/>
        <v>236</v>
      </c>
      <c r="S237" s="71">
        <f>VLOOKUP(B237,'114+420'!$B$14:$AB$616,22,FALSE)</f>
        <v>2509</v>
      </c>
      <c r="T237" s="70">
        <f>VLOOKUP(B237,'114+420'!$B$15:$AB$616,6,FALSE)</f>
        <v>107</v>
      </c>
      <c r="U237" s="69">
        <f t="shared" si="46"/>
        <v>2409</v>
      </c>
      <c r="V237" s="79">
        <f>VLOOKUP(B237,'114+420'!$B$15:$AB$616,15,FALSE)</f>
        <v>-591</v>
      </c>
      <c r="W237" s="72">
        <f>'114+420'!R238</f>
        <v>0</v>
      </c>
      <c r="X237" s="66">
        <f t="shared" si="52"/>
        <v>236</v>
      </c>
      <c r="Y237" s="65">
        <f t="shared" si="53"/>
        <v>0</v>
      </c>
      <c r="Z237" s="64">
        <f t="shared" si="54"/>
        <v>0</v>
      </c>
      <c r="AA237" s="63">
        <f t="shared" si="55"/>
        <v>3.0280000000000005</v>
      </c>
      <c r="AB237" s="63">
        <f t="shared" si="56"/>
        <v>2.7480000000000002</v>
      </c>
    </row>
    <row r="238" spans="2:28">
      <c r="B238" s="78">
        <f t="shared" si="47"/>
        <v>45504</v>
      </c>
      <c r="C238" s="77">
        <f t="shared" si="48"/>
        <v>1</v>
      </c>
      <c r="D238" s="76">
        <f t="shared" si="49"/>
        <v>842</v>
      </c>
      <c r="E238" s="75">
        <f>VLOOKUP(B238,'114+420'!B239:AB245,3,FALSE)</f>
        <v>1676</v>
      </c>
      <c r="F238" s="70">
        <f t="shared" si="43"/>
        <v>2518</v>
      </c>
      <c r="G238" s="74">
        <f>VLOOKUP(B238,'114+420'!$B$15:$AB$616,20,FALSE)</f>
        <v>2492</v>
      </c>
      <c r="H238" s="74">
        <f>VLOOKUP(B238,'114+420'!$B$15:$AB$616,4,FALSE)</f>
        <v>-54</v>
      </c>
      <c r="I238" s="69">
        <f t="shared" si="44"/>
        <v>2572</v>
      </c>
      <c r="J238" s="69">
        <f>VLOOKUP(B238,'114+420'!$B$15:$AB$616,13,FALSE)</f>
        <v>-428</v>
      </c>
      <c r="K238" s="72">
        <f>'114+420'!Q239</f>
        <v>0</v>
      </c>
      <c r="L238" s="66">
        <f t="shared" si="50"/>
        <v>208</v>
      </c>
      <c r="M238" s="71">
        <f>VLOOKUP(B238,'114+420'!$B$14:$AB$616,21,FALSE)</f>
        <v>2464</v>
      </c>
      <c r="N238" s="70">
        <f>VLOOKUP(B238,'114+420'!$B$15:$AB$616,5,FALSE)</f>
        <v>-726</v>
      </c>
      <c r="O238" s="69">
        <f t="shared" si="45"/>
        <v>3244</v>
      </c>
      <c r="P238" s="69">
        <f>VLOOKUP(B238,'114+420'!$B$15:$AB$616,14,FALSE)</f>
        <v>-756</v>
      </c>
      <c r="Q238" s="72">
        <f>'114+420'!R239</f>
        <v>0</v>
      </c>
      <c r="R238" s="66">
        <f t="shared" si="51"/>
        <v>236</v>
      </c>
      <c r="S238" s="71">
        <f>VLOOKUP(B238,'114+420'!$B$14:$AB$616,22,FALSE)</f>
        <v>2509</v>
      </c>
      <c r="T238" s="70">
        <f>VLOOKUP(B238,'114+420'!$B$15:$AB$616,6,FALSE)</f>
        <v>109</v>
      </c>
      <c r="U238" s="69">
        <f t="shared" si="46"/>
        <v>2409</v>
      </c>
      <c r="V238" s="79">
        <f>VLOOKUP(B238,'114+420'!$B$15:$AB$616,15,FALSE)</f>
        <v>-591</v>
      </c>
      <c r="W238" s="72">
        <f>'114+420'!R239</f>
        <v>0</v>
      </c>
      <c r="X238" s="66">
        <f t="shared" si="52"/>
        <v>236</v>
      </c>
      <c r="Y238" s="65">
        <f t="shared" si="53"/>
        <v>0</v>
      </c>
      <c r="Z238" s="64">
        <f t="shared" si="54"/>
        <v>0</v>
      </c>
      <c r="AA238" s="63">
        <f t="shared" si="55"/>
        <v>3.0280000000000005</v>
      </c>
      <c r="AB238" s="63">
        <f t="shared" si="56"/>
        <v>2.7480000000000002</v>
      </c>
    </row>
    <row r="239" spans="2:28">
      <c r="B239" s="78">
        <f t="shared" si="47"/>
        <v>45505</v>
      </c>
      <c r="C239" s="77">
        <f t="shared" si="48"/>
        <v>1</v>
      </c>
      <c r="D239" s="76">
        <f t="shared" si="49"/>
        <v>842</v>
      </c>
      <c r="E239" s="75">
        <f>VLOOKUP(B239,'114+420'!B240:AB245,3,FALSE)</f>
        <v>1678</v>
      </c>
      <c r="F239" s="70">
        <f t="shared" si="43"/>
        <v>2520</v>
      </c>
      <c r="G239" s="74">
        <f>VLOOKUP(B239,'114+420'!$B$15:$AB$616,20,FALSE)</f>
        <v>2492</v>
      </c>
      <c r="H239" s="74">
        <f>VLOOKUP(B239,'114+420'!$B$15:$AB$616,4,FALSE)</f>
        <v>-52</v>
      </c>
      <c r="I239" s="69">
        <f t="shared" si="44"/>
        <v>2572</v>
      </c>
      <c r="J239" s="69">
        <f>VLOOKUP(B239,'114+420'!$B$15:$AB$616,13,FALSE)</f>
        <v>-428</v>
      </c>
      <c r="K239" s="72">
        <f>'114+420'!Q240</f>
        <v>0</v>
      </c>
      <c r="L239" s="66">
        <f t="shared" si="50"/>
        <v>208</v>
      </c>
      <c r="M239" s="71">
        <f>VLOOKUP(B239,'114+420'!$B$14:$AB$616,21,FALSE)</f>
        <v>2464</v>
      </c>
      <c r="N239" s="70">
        <f>VLOOKUP(B239,'114+420'!$B$15:$AB$616,5,FALSE)</f>
        <v>-724</v>
      </c>
      <c r="O239" s="69">
        <f t="shared" si="45"/>
        <v>3244</v>
      </c>
      <c r="P239" s="69">
        <f>VLOOKUP(B239,'114+420'!$B$15:$AB$616,14,FALSE)</f>
        <v>-756</v>
      </c>
      <c r="Q239" s="72">
        <f>'114+420'!R240</f>
        <v>0</v>
      </c>
      <c r="R239" s="66">
        <f t="shared" si="51"/>
        <v>236</v>
      </c>
      <c r="S239" s="71">
        <f>VLOOKUP(B239,'114+420'!$B$14:$AB$616,22,FALSE)</f>
        <v>2509</v>
      </c>
      <c r="T239" s="70">
        <f>VLOOKUP(B239,'114+420'!$B$15:$AB$616,6,FALSE)</f>
        <v>111</v>
      </c>
      <c r="U239" s="69">
        <f t="shared" si="46"/>
        <v>2409</v>
      </c>
      <c r="V239" s="79">
        <f>VLOOKUP(B239,'114+420'!$B$15:$AB$616,15,FALSE)</f>
        <v>-591</v>
      </c>
      <c r="W239" s="72">
        <f>'114+420'!R240</f>
        <v>0</v>
      </c>
      <c r="X239" s="66">
        <f t="shared" si="52"/>
        <v>236</v>
      </c>
      <c r="Y239" s="65">
        <f t="shared" si="53"/>
        <v>0</v>
      </c>
      <c r="Z239" s="64">
        <f t="shared" si="54"/>
        <v>0</v>
      </c>
      <c r="AA239" s="63">
        <f t="shared" si="55"/>
        <v>3.0280000000000005</v>
      </c>
      <c r="AB239" s="63">
        <f t="shared" si="56"/>
        <v>2.7480000000000002</v>
      </c>
    </row>
    <row r="240" spans="2:28">
      <c r="B240" s="78">
        <f t="shared" si="47"/>
        <v>45506</v>
      </c>
      <c r="C240" s="77">
        <f t="shared" si="48"/>
        <v>1</v>
      </c>
      <c r="D240" s="76">
        <f t="shared" si="49"/>
        <v>842</v>
      </c>
      <c r="E240" s="75">
        <f>VLOOKUP(B240,'114+420'!B241:AB245,3,FALSE)</f>
        <v>1680</v>
      </c>
      <c r="F240" s="70">
        <f t="shared" si="43"/>
        <v>2522</v>
      </c>
      <c r="G240" s="74">
        <f>VLOOKUP(B240,'114+420'!$B$15:$AB$616,20,FALSE)</f>
        <v>2492</v>
      </c>
      <c r="H240" s="74">
        <f>VLOOKUP(B240,'114+420'!$B$15:$AB$616,4,FALSE)</f>
        <v>-50</v>
      </c>
      <c r="I240" s="69">
        <f t="shared" si="44"/>
        <v>2572</v>
      </c>
      <c r="J240" s="69">
        <f>VLOOKUP(B240,'114+420'!$B$15:$AB$616,13,FALSE)</f>
        <v>-428</v>
      </c>
      <c r="K240" s="72">
        <f>'114+420'!Q241</f>
        <v>0</v>
      </c>
      <c r="L240" s="66">
        <f t="shared" si="50"/>
        <v>208</v>
      </c>
      <c r="M240" s="71">
        <f>VLOOKUP(B240,'114+420'!$B$14:$AB$616,21,FALSE)</f>
        <v>2464</v>
      </c>
      <c r="N240" s="70">
        <f>VLOOKUP(B240,'114+420'!$B$15:$AB$616,5,FALSE)</f>
        <v>-722</v>
      </c>
      <c r="O240" s="69">
        <f t="shared" si="45"/>
        <v>3244</v>
      </c>
      <c r="P240" s="69">
        <f>VLOOKUP(B240,'114+420'!$B$15:$AB$616,14,FALSE)</f>
        <v>-756</v>
      </c>
      <c r="Q240" s="72">
        <f>'114+420'!R241</f>
        <v>0</v>
      </c>
      <c r="R240" s="66">
        <f t="shared" si="51"/>
        <v>236</v>
      </c>
      <c r="S240" s="71">
        <f>VLOOKUP(B240,'114+420'!$B$14:$AB$616,22,FALSE)</f>
        <v>2509</v>
      </c>
      <c r="T240" s="70">
        <f>VLOOKUP(B240,'114+420'!$B$15:$AB$616,6,FALSE)</f>
        <v>113</v>
      </c>
      <c r="U240" s="69">
        <f t="shared" si="46"/>
        <v>2409</v>
      </c>
      <c r="V240" s="79">
        <f>VLOOKUP(B240,'114+420'!$B$15:$AB$616,15,FALSE)</f>
        <v>-591</v>
      </c>
      <c r="W240" s="72">
        <f>'114+420'!R241</f>
        <v>0</v>
      </c>
      <c r="X240" s="66">
        <f t="shared" si="52"/>
        <v>236</v>
      </c>
      <c r="Y240" s="65">
        <f t="shared" si="53"/>
        <v>0</v>
      </c>
      <c r="Z240" s="64">
        <f t="shared" si="54"/>
        <v>0</v>
      </c>
      <c r="AA240" s="63">
        <f t="shared" si="55"/>
        <v>3.0280000000000005</v>
      </c>
      <c r="AB240" s="63">
        <f t="shared" si="56"/>
        <v>2.7480000000000002</v>
      </c>
    </row>
    <row r="241" spans="2:28">
      <c r="B241" s="78">
        <f t="shared" si="47"/>
        <v>45507</v>
      </c>
      <c r="C241" s="77">
        <f t="shared" si="48"/>
        <v>1</v>
      </c>
      <c r="D241" s="76">
        <f t="shared" si="49"/>
        <v>842</v>
      </c>
      <c r="E241" s="75">
        <f>VLOOKUP(B241,'114+420'!B242:AB245,3,FALSE)</f>
        <v>1682</v>
      </c>
      <c r="F241" s="70">
        <f t="shared" si="43"/>
        <v>2524</v>
      </c>
      <c r="G241" s="74">
        <f>VLOOKUP(B241,'114+420'!$B$15:$AB$616,20,FALSE)</f>
        <v>2492</v>
      </c>
      <c r="H241" s="74">
        <f>VLOOKUP(B241,'114+420'!$B$15:$AB$616,4,FALSE)</f>
        <v>-48</v>
      </c>
      <c r="I241" s="69">
        <f t="shared" si="44"/>
        <v>2572</v>
      </c>
      <c r="J241" s="69">
        <f>VLOOKUP(B241,'114+420'!$B$15:$AB$616,13,FALSE)</f>
        <v>-428</v>
      </c>
      <c r="K241" s="72">
        <f>'114+420'!Q242</f>
        <v>0</v>
      </c>
      <c r="L241" s="66">
        <f t="shared" si="50"/>
        <v>208</v>
      </c>
      <c r="M241" s="71">
        <f>VLOOKUP(B241,'114+420'!$B$14:$AB$616,21,FALSE)</f>
        <v>2464</v>
      </c>
      <c r="N241" s="70">
        <f>VLOOKUP(B241,'114+420'!$B$15:$AB$616,5,FALSE)</f>
        <v>-720</v>
      </c>
      <c r="O241" s="69">
        <f t="shared" si="45"/>
        <v>3244</v>
      </c>
      <c r="P241" s="69">
        <f>VLOOKUP(B241,'114+420'!$B$15:$AB$616,14,FALSE)</f>
        <v>-756</v>
      </c>
      <c r="Q241" s="72">
        <f>'114+420'!R242</f>
        <v>0</v>
      </c>
      <c r="R241" s="66">
        <f t="shared" si="51"/>
        <v>236</v>
      </c>
      <c r="S241" s="71">
        <f>VLOOKUP(B241,'114+420'!$B$14:$AB$616,22,FALSE)</f>
        <v>2509</v>
      </c>
      <c r="T241" s="70">
        <f>VLOOKUP(B241,'114+420'!$B$15:$AB$616,6,FALSE)</f>
        <v>115</v>
      </c>
      <c r="U241" s="69">
        <f t="shared" si="46"/>
        <v>2409</v>
      </c>
      <c r="V241" s="79">
        <f>VLOOKUP(B241,'114+420'!$B$15:$AB$616,15,FALSE)</f>
        <v>-591</v>
      </c>
      <c r="W241" s="72">
        <f>'114+420'!R242</f>
        <v>0</v>
      </c>
      <c r="X241" s="66">
        <f t="shared" si="52"/>
        <v>236</v>
      </c>
      <c r="Y241" s="65">
        <f t="shared" si="53"/>
        <v>0</v>
      </c>
      <c r="Z241" s="64">
        <f t="shared" si="54"/>
        <v>0</v>
      </c>
      <c r="AA241" s="63">
        <f t="shared" si="55"/>
        <v>3.0280000000000005</v>
      </c>
      <c r="AB241" s="63">
        <f t="shared" si="56"/>
        <v>2.7480000000000002</v>
      </c>
    </row>
    <row r="242" spans="2:28">
      <c r="B242" s="78">
        <f t="shared" si="47"/>
        <v>45508</v>
      </c>
      <c r="C242" s="77">
        <f t="shared" si="48"/>
        <v>1</v>
      </c>
      <c r="D242" s="76">
        <f t="shared" si="49"/>
        <v>842</v>
      </c>
      <c r="E242" s="75">
        <f>VLOOKUP(B242,'114+420'!B243:AB245,3,FALSE)</f>
        <v>1684</v>
      </c>
      <c r="F242" s="70">
        <f t="shared" si="43"/>
        <v>2526</v>
      </c>
      <c r="G242" s="74">
        <f>VLOOKUP(B242,'114+420'!$B$15:$AB$616,20,FALSE)</f>
        <v>2492</v>
      </c>
      <c r="H242" s="74">
        <f>VLOOKUP(B242,'114+420'!$B$15:$AB$616,4,FALSE)</f>
        <v>-46</v>
      </c>
      <c r="I242" s="69">
        <f t="shared" si="44"/>
        <v>2572</v>
      </c>
      <c r="J242" s="69">
        <f>VLOOKUP(B242,'114+420'!$B$15:$AB$616,13,FALSE)</f>
        <v>-428</v>
      </c>
      <c r="K242" s="72">
        <f>'114+420'!Q243</f>
        <v>0</v>
      </c>
      <c r="L242" s="66">
        <f t="shared" si="50"/>
        <v>208</v>
      </c>
      <c r="M242" s="71">
        <f>VLOOKUP(B242,'114+420'!$B$14:$AB$616,21,FALSE)</f>
        <v>2464</v>
      </c>
      <c r="N242" s="70">
        <f>VLOOKUP(B242,'114+420'!$B$15:$AB$616,5,FALSE)</f>
        <v>-718</v>
      </c>
      <c r="O242" s="69">
        <f t="shared" si="45"/>
        <v>3244</v>
      </c>
      <c r="P242" s="69">
        <f>VLOOKUP(B242,'114+420'!$B$15:$AB$616,14,FALSE)</f>
        <v>-756</v>
      </c>
      <c r="Q242" s="72">
        <f>'114+420'!R243</f>
        <v>0</v>
      </c>
      <c r="R242" s="66">
        <f t="shared" si="51"/>
        <v>236</v>
      </c>
      <c r="S242" s="71">
        <f>VLOOKUP(B242,'114+420'!$B$14:$AB$616,22,FALSE)</f>
        <v>2509</v>
      </c>
      <c r="T242" s="70">
        <f>VLOOKUP(B242,'114+420'!$B$15:$AB$616,6,FALSE)</f>
        <v>117</v>
      </c>
      <c r="U242" s="69">
        <f t="shared" si="46"/>
        <v>2409</v>
      </c>
      <c r="V242" s="79">
        <f>VLOOKUP(B242,'114+420'!$B$15:$AB$616,15,FALSE)</f>
        <v>-591</v>
      </c>
      <c r="W242" s="72">
        <f>'114+420'!R243</f>
        <v>0</v>
      </c>
      <c r="X242" s="66">
        <f t="shared" si="52"/>
        <v>236</v>
      </c>
      <c r="Y242" s="65">
        <f t="shared" si="53"/>
        <v>0</v>
      </c>
      <c r="Z242" s="64">
        <f t="shared" si="54"/>
        <v>0</v>
      </c>
      <c r="AA242" s="63">
        <f t="shared" si="55"/>
        <v>3.0280000000000005</v>
      </c>
      <c r="AB242" s="63">
        <f t="shared" si="56"/>
        <v>2.7480000000000002</v>
      </c>
    </row>
    <row r="243" spans="2:28">
      <c r="B243" s="78">
        <f t="shared" si="47"/>
        <v>45509</v>
      </c>
      <c r="C243" s="77">
        <f t="shared" si="48"/>
        <v>1</v>
      </c>
      <c r="D243" s="76">
        <f t="shared" si="49"/>
        <v>842</v>
      </c>
      <c r="E243" s="75">
        <f>VLOOKUP(B243,'114+420'!B244:AB245,3,FALSE)</f>
        <v>1686</v>
      </c>
      <c r="F243" s="70">
        <f t="shared" si="43"/>
        <v>2528</v>
      </c>
      <c r="G243" s="74">
        <f>VLOOKUP(B243,'114+420'!$B$15:$AB$616,20,FALSE)</f>
        <v>2492</v>
      </c>
      <c r="H243" s="74">
        <f>VLOOKUP(B243,'114+420'!$B$15:$AB$616,4,FALSE)</f>
        <v>-44</v>
      </c>
      <c r="I243" s="69">
        <f t="shared" si="44"/>
        <v>2572</v>
      </c>
      <c r="J243" s="69">
        <f>VLOOKUP(B243,'114+420'!$B$15:$AB$616,13,FALSE)</f>
        <v>-428</v>
      </c>
      <c r="K243" s="72">
        <f>'114+420'!Q244</f>
        <v>0</v>
      </c>
      <c r="L243" s="66">
        <f t="shared" si="50"/>
        <v>208</v>
      </c>
      <c r="M243" s="71">
        <f>VLOOKUP(B243,'114+420'!$B$14:$AB$616,21,FALSE)</f>
        <v>2464</v>
      </c>
      <c r="N243" s="70">
        <f>VLOOKUP(B243,'114+420'!$B$15:$AB$616,5,FALSE)</f>
        <v>-716</v>
      </c>
      <c r="O243" s="69">
        <f t="shared" si="45"/>
        <v>3244</v>
      </c>
      <c r="P243" s="69">
        <f>VLOOKUP(B243,'114+420'!$B$15:$AB$616,14,FALSE)</f>
        <v>-756</v>
      </c>
      <c r="Q243" s="72">
        <f>'114+420'!R244</f>
        <v>0</v>
      </c>
      <c r="R243" s="66">
        <f t="shared" si="51"/>
        <v>236</v>
      </c>
      <c r="S243" s="71">
        <f>VLOOKUP(B243,'114+420'!$B$14:$AB$616,22,FALSE)</f>
        <v>2509</v>
      </c>
      <c r="T243" s="70">
        <f>VLOOKUP(B243,'114+420'!$B$15:$AB$616,6,FALSE)</f>
        <v>119</v>
      </c>
      <c r="U243" s="69">
        <f t="shared" si="46"/>
        <v>2409</v>
      </c>
      <c r="V243" s="79">
        <f>VLOOKUP(B243,'114+420'!$B$15:$AB$616,15,FALSE)</f>
        <v>-591</v>
      </c>
      <c r="W243" s="72">
        <f>'114+420'!R244</f>
        <v>0</v>
      </c>
      <c r="X243" s="66">
        <f t="shared" si="52"/>
        <v>236</v>
      </c>
      <c r="Y243" s="65">
        <f t="shared" si="53"/>
        <v>0</v>
      </c>
      <c r="Z243" s="64">
        <f t="shared" si="54"/>
        <v>0</v>
      </c>
      <c r="AA243" s="63">
        <f t="shared" si="55"/>
        <v>3.0280000000000005</v>
      </c>
      <c r="AB243" s="63">
        <f t="shared" si="56"/>
        <v>2.7480000000000002</v>
      </c>
    </row>
    <row r="244" spans="2:28">
      <c r="B244" s="78">
        <f t="shared" si="47"/>
        <v>45510</v>
      </c>
      <c r="C244" s="77">
        <f t="shared" si="48"/>
        <v>1</v>
      </c>
      <c r="D244" s="76">
        <f t="shared" si="49"/>
        <v>842</v>
      </c>
      <c r="E244" s="75">
        <f>VLOOKUP(B244,'114+420'!B245:AB245,3,FALSE)</f>
        <v>1688</v>
      </c>
      <c r="F244" s="70">
        <f t="shared" si="43"/>
        <v>2530</v>
      </c>
      <c r="G244" s="74">
        <f>VLOOKUP(B244,'114+420'!$B$15:$AB$616,20,FALSE)</f>
        <v>2492</v>
      </c>
      <c r="H244" s="74">
        <f>VLOOKUP(B244,'114+420'!$B$15:$AB$616,4,FALSE)</f>
        <v>-42</v>
      </c>
      <c r="I244" s="69">
        <f t="shared" si="44"/>
        <v>2572</v>
      </c>
      <c r="J244" s="69">
        <f>VLOOKUP(B244,'114+420'!$B$15:$AB$616,13,FALSE)</f>
        <v>-428</v>
      </c>
      <c r="K244" s="72">
        <f>'114+420'!Q245</f>
        <v>0</v>
      </c>
      <c r="L244" s="66">
        <f t="shared" si="50"/>
        <v>208</v>
      </c>
      <c r="M244" s="71">
        <f>VLOOKUP(B244,'114+420'!$B$14:$AB$616,21,FALSE)</f>
        <v>2464</v>
      </c>
      <c r="N244" s="70">
        <f>VLOOKUP(B244,'114+420'!$B$15:$AB$616,5,FALSE)</f>
        <v>-714</v>
      </c>
      <c r="O244" s="69">
        <f t="shared" si="45"/>
        <v>3244</v>
      </c>
      <c r="P244" s="69">
        <f>VLOOKUP(B244,'114+420'!$B$15:$AB$616,14,FALSE)</f>
        <v>-756</v>
      </c>
      <c r="Q244" s="72">
        <f>'114+420'!R245</f>
        <v>0</v>
      </c>
      <c r="R244" s="66">
        <f t="shared" si="51"/>
        <v>236</v>
      </c>
      <c r="S244" s="71">
        <f>VLOOKUP(B244,'114+420'!$B$14:$AB$616,22,FALSE)</f>
        <v>2509</v>
      </c>
      <c r="T244" s="70">
        <f>VLOOKUP(B244,'114+420'!$B$15:$AB$616,6,FALSE)</f>
        <v>121</v>
      </c>
      <c r="U244" s="69">
        <f t="shared" si="46"/>
        <v>2409</v>
      </c>
      <c r="V244" s="79">
        <f>VLOOKUP(B244,'114+420'!$B$15:$AB$616,15,FALSE)</f>
        <v>-591</v>
      </c>
      <c r="W244" s="72">
        <f>'114+420'!R245</f>
        <v>0</v>
      </c>
      <c r="X244" s="66">
        <f t="shared" si="52"/>
        <v>236</v>
      </c>
      <c r="Y244" s="65">
        <f t="shared" si="53"/>
        <v>0</v>
      </c>
      <c r="Z244" s="64">
        <f t="shared" si="54"/>
        <v>0</v>
      </c>
      <c r="AA244" s="63">
        <f t="shared" si="55"/>
        <v>3.0280000000000005</v>
      </c>
      <c r="AB244" s="63">
        <f t="shared" si="56"/>
        <v>2.7480000000000002</v>
      </c>
    </row>
    <row r="245" spans="2:28">
      <c r="B245" s="78">
        <f t="shared" si="47"/>
        <v>45511</v>
      </c>
      <c r="C245" s="77">
        <f t="shared" si="48"/>
        <v>1</v>
      </c>
      <c r="D245" s="76">
        <f t="shared" si="49"/>
        <v>842</v>
      </c>
      <c r="E245" s="75">
        <f>VLOOKUP(B245,'114+420'!B246:AB246,3,FALSE)</f>
        <v>1690</v>
      </c>
      <c r="F245" s="70">
        <f t="shared" si="43"/>
        <v>2532</v>
      </c>
      <c r="G245" s="74">
        <f>VLOOKUP(B245,'114+420'!$B$15:$AB$616,20,FALSE)</f>
        <v>2492</v>
      </c>
      <c r="H245" s="74">
        <f>VLOOKUP(B245,'114+420'!$B$15:$AB$616,4,FALSE)</f>
        <v>-40</v>
      </c>
      <c r="I245" s="69">
        <f t="shared" si="44"/>
        <v>2572</v>
      </c>
      <c r="J245" s="69">
        <f>VLOOKUP(B245,'114+420'!$B$15:$AB$616,13,FALSE)</f>
        <v>-428</v>
      </c>
      <c r="K245" s="72">
        <f>'114+420'!Q246</f>
        <v>0</v>
      </c>
      <c r="L245" s="66">
        <f t="shared" si="50"/>
        <v>208</v>
      </c>
      <c r="M245" s="71">
        <f>VLOOKUP(B245,'114+420'!$B$14:$AB$616,21,FALSE)</f>
        <v>2464</v>
      </c>
      <c r="N245" s="70">
        <f>VLOOKUP(B245,'114+420'!$B$15:$AB$616,5,FALSE)</f>
        <v>-712</v>
      </c>
      <c r="O245" s="69">
        <f t="shared" si="45"/>
        <v>3244</v>
      </c>
      <c r="P245" s="69">
        <f>VLOOKUP(B245,'114+420'!$B$15:$AB$616,14,FALSE)</f>
        <v>-756</v>
      </c>
      <c r="Q245" s="72">
        <f>'114+420'!R246</f>
        <v>0</v>
      </c>
      <c r="R245" s="66">
        <f t="shared" si="51"/>
        <v>236</v>
      </c>
      <c r="S245" s="71">
        <f>VLOOKUP(B245,'114+420'!$B$14:$AB$616,22,FALSE)</f>
        <v>2509</v>
      </c>
      <c r="T245" s="70">
        <f>VLOOKUP(B245,'114+420'!$B$15:$AB$616,6,FALSE)</f>
        <v>123</v>
      </c>
      <c r="U245" s="69">
        <f t="shared" si="46"/>
        <v>2409</v>
      </c>
      <c r="V245" s="79">
        <f>VLOOKUP(B245,'114+420'!$B$15:$AB$616,15,FALSE)</f>
        <v>-591</v>
      </c>
      <c r="W245" s="72">
        <f>'114+420'!R246</f>
        <v>0</v>
      </c>
      <c r="X245" s="66">
        <f t="shared" si="52"/>
        <v>236</v>
      </c>
      <c r="Y245" s="65">
        <f t="shared" si="53"/>
        <v>0</v>
      </c>
      <c r="Z245" s="64">
        <f t="shared" si="54"/>
        <v>0</v>
      </c>
      <c r="AA245" s="63">
        <f t="shared" si="55"/>
        <v>3.0280000000000005</v>
      </c>
      <c r="AB245" s="63">
        <f t="shared" si="56"/>
        <v>2.7480000000000002</v>
      </c>
    </row>
    <row r="246" spans="2:28">
      <c r="B246" s="78">
        <f t="shared" si="47"/>
        <v>45512</v>
      </c>
      <c r="C246" s="77">
        <f t="shared" si="48"/>
        <v>1</v>
      </c>
      <c r="D246" s="76">
        <f t="shared" si="49"/>
        <v>842</v>
      </c>
      <c r="E246" s="75">
        <f>VLOOKUP(B246,'114+420'!B247:AB247,3,FALSE)</f>
        <v>1692</v>
      </c>
      <c r="F246" s="70">
        <f t="shared" si="43"/>
        <v>2534</v>
      </c>
      <c r="G246" s="74">
        <f>VLOOKUP(B246,'114+420'!$B$15:$AB$616,20,FALSE)</f>
        <v>2492</v>
      </c>
      <c r="H246" s="74">
        <f>VLOOKUP(B246,'114+420'!$B$15:$AB$616,4,FALSE)</f>
        <v>-38</v>
      </c>
      <c r="I246" s="69">
        <f t="shared" si="44"/>
        <v>2572</v>
      </c>
      <c r="J246" s="69">
        <f>VLOOKUP(B246,'114+420'!$B$15:$AB$616,13,FALSE)</f>
        <v>-428</v>
      </c>
      <c r="K246" s="72">
        <f>'114+420'!Q247</f>
        <v>0</v>
      </c>
      <c r="L246" s="66">
        <f t="shared" si="50"/>
        <v>208</v>
      </c>
      <c r="M246" s="71">
        <f>VLOOKUP(B246,'114+420'!$B$14:$AB$616,21,FALSE)</f>
        <v>2464</v>
      </c>
      <c r="N246" s="70">
        <f>VLOOKUP(B246,'114+420'!$B$15:$AB$616,5,FALSE)</f>
        <v>-710</v>
      </c>
      <c r="O246" s="69">
        <f t="shared" si="45"/>
        <v>3244</v>
      </c>
      <c r="P246" s="69">
        <f>VLOOKUP(B246,'114+420'!$B$15:$AB$616,14,FALSE)</f>
        <v>-756</v>
      </c>
      <c r="Q246" s="72">
        <f>'114+420'!R247</f>
        <v>0</v>
      </c>
      <c r="R246" s="66">
        <f t="shared" si="51"/>
        <v>236</v>
      </c>
      <c r="S246" s="71">
        <f>VLOOKUP(B246,'114+420'!$B$14:$AB$616,22,FALSE)</f>
        <v>2509</v>
      </c>
      <c r="T246" s="70">
        <f>VLOOKUP(B246,'114+420'!$B$15:$AB$616,6,FALSE)</f>
        <v>125</v>
      </c>
      <c r="U246" s="69">
        <f t="shared" si="46"/>
        <v>2409</v>
      </c>
      <c r="V246" s="79">
        <f>VLOOKUP(B246,'114+420'!$B$15:$AB$616,15,FALSE)</f>
        <v>-591</v>
      </c>
      <c r="W246" s="72">
        <f>'114+420'!R247</f>
        <v>0</v>
      </c>
      <c r="X246" s="66">
        <f t="shared" si="52"/>
        <v>236</v>
      </c>
      <c r="Y246" s="65">
        <f t="shared" si="53"/>
        <v>0</v>
      </c>
      <c r="Z246" s="64">
        <f t="shared" si="54"/>
        <v>0</v>
      </c>
      <c r="AA246" s="63">
        <f t="shared" si="55"/>
        <v>3.0280000000000005</v>
      </c>
      <c r="AB246" s="63">
        <f t="shared" si="56"/>
        <v>2.7480000000000002</v>
      </c>
    </row>
    <row r="247" spans="2:28">
      <c r="B247" s="78">
        <f t="shared" si="47"/>
        <v>45513</v>
      </c>
      <c r="C247" s="77">
        <f t="shared" si="48"/>
        <v>1</v>
      </c>
      <c r="D247" s="76">
        <f t="shared" si="49"/>
        <v>842</v>
      </c>
      <c r="E247" s="75">
        <f>VLOOKUP(B247,'114+420'!B248:AB248,3,FALSE)</f>
        <v>1694</v>
      </c>
      <c r="F247" s="70">
        <f t="shared" si="43"/>
        <v>2536</v>
      </c>
      <c r="G247" s="74">
        <f>VLOOKUP(B247,'114+420'!$B$15:$AB$616,20,FALSE)</f>
        <v>2492</v>
      </c>
      <c r="H247" s="74">
        <f>VLOOKUP(B247,'114+420'!$B$15:$AB$616,4,FALSE)</f>
        <v>-36</v>
      </c>
      <c r="I247" s="69">
        <f t="shared" si="44"/>
        <v>2572</v>
      </c>
      <c r="J247" s="69">
        <f>VLOOKUP(B247,'114+420'!$B$15:$AB$616,13,FALSE)</f>
        <v>-428</v>
      </c>
      <c r="K247" s="72">
        <f>'114+420'!Q248</f>
        <v>0</v>
      </c>
      <c r="L247" s="66">
        <f t="shared" si="50"/>
        <v>208</v>
      </c>
      <c r="M247" s="71">
        <f>VLOOKUP(B247,'114+420'!$B$14:$AB$616,21,FALSE)</f>
        <v>2464</v>
      </c>
      <c r="N247" s="70">
        <f>VLOOKUP(B247,'114+420'!$B$15:$AB$616,5,FALSE)</f>
        <v>-708</v>
      </c>
      <c r="O247" s="69">
        <f t="shared" si="45"/>
        <v>3244</v>
      </c>
      <c r="P247" s="69">
        <f>VLOOKUP(B247,'114+420'!$B$15:$AB$616,14,FALSE)</f>
        <v>-756</v>
      </c>
      <c r="Q247" s="72">
        <f>'114+420'!R248</f>
        <v>0</v>
      </c>
      <c r="R247" s="66">
        <f t="shared" si="51"/>
        <v>236</v>
      </c>
      <c r="S247" s="71">
        <f>VLOOKUP(B247,'114+420'!$B$14:$AB$616,22,FALSE)</f>
        <v>2509</v>
      </c>
      <c r="T247" s="70">
        <f>VLOOKUP(B247,'114+420'!$B$15:$AB$616,6,FALSE)</f>
        <v>127</v>
      </c>
      <c r="U247" s="69">
        <f t="shared" si="46"/>
        <v>2409</v>
      </c>
      <c r="V247" s="79">
        <f>VLOOKUP(B247,'114+420'!$B$15:$AB$616,15,FALSE)</f>
        <v>-591</v>
      </c>
      <c r="W247" s="72">
        <f>'114+420'!R248</f>
        <v>0</v>
      </c>
      <c r="X247" s="66">
        <f t="shared" si="52"/>
        <v>236</v>
      </c>
      <c r="Y247" s="65">
        <f t="shared" si="53"/>
        <v>0</v>
      </c>
      <c r="Z247" s="64">
        <f t="shared" si="54"/>
        <v>0</v>
      </c>
      <c r="AA247" s="63">
        <f t="shared" si="55"/>
        <v>3.0280000000000005</v>
      </c>
      <c r="AB247" s="63">
        <f t="shared" si="56"/>
        <v>2.7480000000000002</v>
      </c>
    </row>
    <row r="248" spans="2:28">
      <c r="B248" s="78">
        <f t="shared" si="47"/>
        <v>45514</v>
      </c>
      <c r="C248" s="77">
        <f t="shared" si="48"/>
        <v>1</v>
      </c>
      <c r="D248" s="76">
        <f t="shared" si="49"/>
        <v>842</v>
      </c>
      <c r="E248" s="75">
        <f>VLOOKUP(B248,'114+420'!B249:AB249,3,FALSE)</f>
        <v>1696</v>
      </c>
      <c r="F248" s="70">
        <f t="shared" si="43"/>
        <v>2538</v>
      </c>
      <c r="G248" s="74">
        <f>VLOOKUP(B248,'114+420'!$B$15:$AB$616,20,FALSE)</f>
        <v>2492</v>
      </c>
      <c r="H248" s="74">
        <f>VLOOKUP(B248,'114+420'!$B$15:$AB$616,4,FALSE)</f>
        <v>-34</v>
      </c>
      <c r="I248" s="69">
        <f t="shared" si="44"/>
        <v>2572</v>
      </c>
      <c r="J248" s="69">
        <f>VLOOKUP(B248,'114+420'!$B$15:$AB$616,13,FALSE)</f>
        <v>-428</v>
      </c>
      <c r="K248" s="72">
        <f>'114+420'!Q249</f>
        <v>0</v>
      </c>
      <c r="L248" s="66">
        <f t="shared" si="50"/>
        <v>208</v>
      </c>
      <c r="M248" s="71">
        <f>VLOOKUP(B248,'114+420'!$B$14:$AB$616,21,FALSE)</f>
        <v>2464</v>
      </c>
      <c r="N248" s="70">
        <f>VLOOKUP(B248,'114+420'!$B$15:$AB$616,5,FALSE)</f>
        <v>-706</v>
      </c>
      <c r="O248" s="69">
        <f t="shared" si="45"/>
        <v>3244</v>
      </c>
      <c r="P248" s="69">
        <f>VLOOKUP(B248,'114+420'!$B$15:$AB$616,14,FALSE)</f>
        <v>-756</v>
      </c>
      <c r="Q248" s="72">
        <f>'114+420'!R249</f>
        <v>0</v>
      </c>
      <c r="R248" s="66">
        <f t="shared" si="51"/>
        <v>236</v>
      </c>
      <c r="S248" s="71">
        <f>VLOOKUP(B248,'114+420'!$B$14:$AB$616,22,FALSE)</f>
        <v>2509</v>
      </c>
      <c r="T248" s="70">
        <f>VLOOKUP(B248,'114+420'!$B$15:$AB$616,6,FALSE)</f>
        <v>129</v>
      </c>
      <c r="U248" s="69">
        <f t="shared" si="46"/>
        <v>2409</v>
      </c>
      <c r="V248" s="79">
        <f>VLOOKUP(B248,'114+420'!$B$15:$AB$616,15,FALSE)</f>
        <v>-591</v>
      </c>
      <c r="W248" s="72">
        <f>'114+420'!R249</f>
        <v>0</v>
      </c>
      <c r="X248" s="66">
        <f t="shared" si="52"/>
        <v>236</v>
      </c>
      <c r="Y248" s="65">
        <f t="shared" si="53"/>
        <v>0</v>
      </c>
      <c r="Z248" s="64">
        <f t="shared" si="54"/>
        <v>0</v>
      </c>
      <c r="AA248" s="63">
        <f t="shared" si="55"/>
        <v>3.0280000000000005</v>
      </c>
      <c r="AB248" s="63">
        <f t="shared" si="56"/>
        <v>2.7480000000000002</v>
      </c>
    </row>
    <row r="249" spans="2:28">
      <c r="B249" s="78">
        <f t="shared" si="47"/>
        <v>45515</v>
      </c>
      <c r="C249" s="77">
        <f t="shared" si="48"/>
        <v>1</v>
      </c>
      <c r="D249" s="76">
        <f t="shared" si="49"/>
        <v>842</v>
      </c>
      <c r="E249" s="75">
        <f>VLOOKUP(B249,'114+420'!B250:AB250,3,FALSE)</f>
        <v>1698</v>
      </c>
      <c r="F249" s="70">
        <f t="shared" si="43"/>
        <v>2540</v>
      </c>
      <c r="G249" s="74">
        <f>VLOOKUP(B249,'114+420'!$B$15:$AB$616,20,FALSE)</f>
        <v>2492</v>
      </c>
      <c r="H249" s="74">
        <f>VLOOKUP(B249,'114+420'!$B$15:$AB$616,4,FALSE)</f>
        <v>-32</v>
      </c>
      <c r="I249" s="69">
        <f t="shared" si="44"/>
        <v>2572</v>
      </c>
      <c r="J249" s="69">
        <f>VLOOKUP(B249,'114+420'!$B$15:$AB$616,13,FALSE)</f>
        <v>-428</v>
      </c>
      <c r="K249" s="72">
        <f>'114+420'!Q250</f>
        <v>0</v>
      </c>
      <c r="L249" s="66">
        <f t="shared" si="50"/>
        <v>208</v>
      </c>
      <c r="M249" s="71">
        <f>VLOOKUP(B249,'114+420'!$B$14:$AB$616,21,FALSE)</f>
        <v>2464</v>
      </c>
      <c r="N249" s="70">
        <f>VLOOKUP(B249,'114+420'!$B$15:$AB$616,5,FALSE)</f>
        <v>-704</v>
      </c>
      <c r="O249" s="69">
        <f t="shared" si="45"/>
        <v>3244</v>
      </c>
      <c r="P249" s="69">
        <f>VLOOKUP(B249,'114+420'!$B$15:$AB$616,14,FALSE)</f>
        <v>-756</v>
      </c>
      <c r="Q249" s="72">
        <f>'114+420'!R250</f>
        <v>0</v>
      </c>
      <c r="R249" s="66">
        <f t="shared" si="51"/>
        <v>236</v>
      </c>
      <c r="S249" s="71">
        <f>VLOOKUP(B249,'114+420'!$B$14:$AB$616,22,FALSE)</f>
        <v>2509</v>
      </c>
      <c r="T249" s="70">
        <f>VLOOKUP(B249,'114+420'!$B$15:$AB$616,6,FALSE)</f>
        <v>131</v>
      </c>
      <c r="U249" s="69">
        <f t="shared" si="46"/>
        <v>2409</v>
      </c>
      <c r="V249" s="79">
        <f>VLOOKUP(B249,'114+420'!$B$15:$AB$616,15,FALSE)</f>
        <v>-591</v>
      </c>
      <c r="W249" s="72">
        <f>'114+420'!R250</f>
        <v>0</v>
      </c>
      <c r="X249" s="66">
        <f t="shared" si="52"/>
        <v>236</v>
      </c>
      <c r="Y249" s="65">
        <f t="shared" si="53"/>
        <v>0</v>
      </c>
      <c r="Z249" s="64">
        <f t="shared" si="54"/>
        <v>0</v>
      </c>
      <c r="AA249" s="63">
        <f t="shared" si="55"/>
        <v>3.0280000000000005</v>
      </c>
      <c r="AB249" s="63">
        <f t="shared" si="56"/>
        <v>2.7480000000000002</v>
      </c>
    </row>
    <row r="250" spans="2:28">
      <c r="B250" s="78">
        <f t="shared" si="47"/>
        <v>45516</v>
      </c>
      <c r="C250" s="77">
        <f t="shared" si="48"/>
        <v>1</v>
      </c>
      <c r="D250" s="76">
        <f t="shared" si="49"/>
        <v>842</v>
      </c>
      <c r="E250" s="75">
        <f>VLOOKUP(B250,'114+420'!B251:AB251,3,FALSE)</f>
        <v>1700</v>
      </c>
      <c r="F250" s="70">
        <f t="shared" si="43"/>
        <v>2542</v>
      </c>
      <c r="G250" s="74">
        <f>VLOOKUP(B250,'114+420'!$B$15:$AB$616,20,FALSE)</f>
        <v>2492</v>
      </c>
      <c r="H250" s="74">
        <f>VLOOKUP(B250,'114+420'!$B$15:$AB$616,4,FALSE)</f>
        <v>-30</v>
      </c>
      <c r="I250" s="69">
        <f t="shared" si="44"/>
        <v>2572</v>
      </c>
      <c r="J250" s="69">
        <f>VLOOKUP(B250,'114+420'!$B$15:$AB$616,13,FALSE)</f>
        <v>-428</v>
      </c>
      <c r="K250" s="72">
        <f>'114+420'!Q251</f>
        <v>0</v>
      </c>
      <c r="L250" s="66">
        <f t="shared" si="50"/>
        <v>208</v>
      </c>
      <c r="M250" s="71">
        <f>VLOOKUP(B250,'114+420'!$B$14:$AB$616,21,FALSE)</f>
        <v>2464</v>
      </c>
      <c r="N250" s="70">
        <f>VLOOKUP(B250,'114+420'!$B$15:$AB$616,5,FALSE)</f>
        <v>-702</v>
      </c>
      <c r="O250" s="69">
        <f t="shared" si="45"/>
        <v>3244</v>
      </c>
      <c r="P250" s="69">
        <f>VLOOKUP(B250,'114+420'!$B$15:$AB$616,14,FALSE)</f>
        <v>-756</v>
      </c>
      <c r="Q250" s="72">
        <f>'114+420'!R251</f>
        <v>0</v>
      </c>
      <c r="R250" s="66">
        <f t="shared" si="51"/>
        <v>236</v>
      </c>
      <c r="S250" s="71">
        <f>VLOOKUP(B250,'114+420'!$B$14:$AB$616,22,FALSE)</f>
        <v>2509</v>
      </c>
      <c r="T250" s="70">
        <f>VLOOKUP(B250,'114+420'!$B$15:$AB$616,6,FALSE)</f>
        <v>133</v>
      </c>
      <c r="U250" s="69">
        <f t="shared" si="46"/>
        <v>2409</v>
      </c>
      <c r="V250" s="79">
        <f>VLOOKUP(B250,'114+420'!$B$15:$AB$616,15,FALSE)</f>
        <v>-591</v>
      </c>
      <c r="W250" s="72">
        <f>'114+420'!R251</f>
        <v>0</v>
      </c>
      <c r="X250" s="66">
        <f t="shared" si="52"/>
        <v>236</v>
      </c>
      <c r="Y250" s="65">
        <f t="shared" si="53"/>
        <v>0</v>
      </c>
      <c r="Z250" s="64">
        <f t="shared" si="54"/>
        <v>0</v>
      </c>
      <c r="AA250" s="63">
        <f t="shared" si="55"/>
        <v>3.0280000000000005</v>
      </c>
      <c r="AB250" s="63">
        <f t="shared" si="56"/>
        <v>2.7480000000000002</v>
      </c>
    </row>
    <row r="251" spans="2:28">
      <c r="B251" s="78">
        <f t="shared" si="47"/>
        <v>45517</v>
      </c>
      <c r="C251" s="77">
        <f t="shared" si="48"/>
        <v>1</v>
      </c>
      <c r="D251" s="76">
        <f t="shared" si="49"/>
        <v>842</v>
      </c>
      <c r="E251" s="75">
        <f>VLOOKUP(B251,'114+420'!B252:AB252,3,FALSE)</f>
        <v>1702</v>
      </c>
      <c r="F251" s="70">
        <f t="shared" si="43"/>
        <v>2544</v>
      </c>
      <c r="G251" s="74">
        <f>VLOOKUP(B251,'114+420'!$B$15:$AB$616,20,FALSE)</f>
        <v>2492</v>
      </c>
      <c r="H251" s="74">
        <f>VLOOKUP(B251,'114+420'!$B$15:$AB$616,4,FALSE)</f>
        <v>-28</v>
      </c>
      <c r="I251" s="69">
        <f t="shared" si="44"/>
        <v>2572</v>
      </c>
      <c r="J251" s="69">
        <f>VLOOKUP(B251,'114+420'!$B$15:$AB$616,13,FALSE)</f>
        <v>-428</v>
      </c>
      <c r="K251" s="72">
        <f>'114+420'!Q252</f>
        <v>0</v>
      </c>
      <c r="L251" s="66">
        <f t="shared" si="50"/>
        <v>208</v>
      </c>
      <c r="M251" s="71">
        <f>VLOOKUP(B251,'114+420'!$B$14:$AB$616,21,FALSE)</f>
        <v>2464</v>
      </c>
      <c r="N251" s="70">
        <f>VLOOKUP(B251,'114+420'!$B$15:$AB$616,5,FALSE)</f>
        <v>-700</v>
      </c>
      <c r="O251" s="69">
        <f t="shared" si="45"/>
        <v>3244</v>
      </c>
      <c r="P251" s="69">
        <f>VLOOKUP(B251,'114+420'!$B$15:$AB$616,14,FALSE)</f>
        <v>-756</v>
      </c>
      <c r="Q251" s="72">
        <f>'114+420'!R252</f>
        <v>0</v>
      </c>
      <c r="R251" s="66">
        <f t="shared" si="51"/>
        <v>236</v>
      </c>
      <c r="S251" s="71">
        <f>VLOOKUP(B251,'114+420'!$B$14:$AB$616,22,FALSE)</f>
        <v>2509</v>
      </c>
      <c r="T251" s="70">
        <f>VLOOKUP(B251,'114+420'!$B$15:$AB$616,6,FALSE)</f>
        <v>135</v>
      </c>
      <c r="U251" s="69">
        <f t="shared" si="46"/>
        <v>2409</v>
      </c>
      <c r="V251" s="79">
        <f>VLOOKUP(B251,'114+420'!$B$15:$AB$616,15,FALSE)</f>
        <v>-591</v>
      </c>
      <c r="W251" s="72">
        <f>'114+420'!R252</f>
        <v>0</v>
      </c>
      <c r="X251" s="66">
        <f t="shared" si="52"/>
        <v>236</v>
      </c>
      <c r="Y251" s="65">
        <f t="shared" si="53"/>
        <v>0</v>
      </c>
      <c r="Z251" s="64">
        <f t="shared" si="54"/>
        <v>0</v>
      </c>
      <c r="AA251" s="63">
        <f t="shared" si="55"/>
        <v>3.0280000000000005</v>
      </c>
      <c r="AB251" s="63">
        <f t="shared" si="56"/>
        <v>2.7480000000000002</v>
      </c>
    </row>
    <row r="252" spans="2:28">
      <c r="B252" s="78">
        <f t="shared" si="47"/>
        <v>45518</v>
      </c>
      <c r="C252" s="77">
        <f t="shared" si="48"/>
        <v>1</v>
      </c>
      <c r="D252" s="76">
        <f t="shared" si="49"/>
        <v>842</v>
      </c>
      <c r="E252" s="75">
        <f>VLOOKUP(B252,'114+420'!B253:AB253,3,FALSE)</f>
        <v>1704</v>
      </c>
      <c r="F252" s="70">
        <f t="shared" si="43"/>
        <v>2546</v>
      </c>
      <c r="G252" s="74">
        <f>VLOOKUP(B252,'114+420'!$B$15:$AB$616,20,FALSE)</f>
        <v>2492</v>
      </c>
      <c r="H252" s="74">
        <f>VLOOKUP(B252,'114+420'!$B$15:$AB$616,4,FALSE)</f>
        <v>-26</v>
      </c>
      <c r="I252" s="69">
        <f t="shared" si="44"/>
        <v>2572</v>
      </c>
      <c r="J252" s="69">
        <f>VLOOKUP(B252,'114+420'!$B$15:$AB$616,13,FALSE)</f>
        <v>-428</v>
      </c>
      <c r="K252" s="72">
        <f>'114+420'!Q253</f>
        <v>0</v>
      </c>
      <c r="L252" s="66">
        <f t="shared" si="50"/>
        <v>208</v>
      </c>
      <c r="M252" s="71">
        <f>VLOOKUP(B252,'114+420'!$B$14:$AB$616,21,FALSE)</f>
        <v>2464</v>
      </c>
      <c r="N252" s="70">
        <f>VLOOKUP(B252,'114+420'!$B$15:$AB$616,5,FALSE)</f>
        <v>-698</v>
      </c>
      <c r="O252" s="69">
        <f t="shared" si="45"/>
        <v>3244</v>
      </c>
      <c r="P252" s="69">
        <f>VLOOKUP(B252,'114+420'!$B$15:$AB$616,14,FALSE)</f>
        <v>-756</v>
      </c>
      <c r="Q252" s="72">
        <f>'114+420'!R253</f>
        <v>0</v>
      </c>
      <c r="R252" s="66">
        <f t="shared" si="51"/>
        <v>236</v>
      </c>
      <c r="S252" s="71">
        <f>VLOOKUP(B252,'114+420'!$B$14:$AB$616,22,FALSE)</f>
        <v>2509</v>
      </c>
      <c r="T252" s="70">
        <f>VLOOKUP(B252,'114+420'!$B$15:$AB$616,6,FALSE)</f>
        <v>137</v>
      </c>
      <c r="U252" s="69">
        <f t="shared" si="46"/>
        <v>2409</v>
      </c>
      <c r="V252" s="79">
        <f>VLOOKUP(B252,'114+420'!$B$15:$AB$616,15,FALSE)</f>
        <v>-591</v>
      </c>
      <c r="W252" s="72">
        <f>'114+420'!R253</f>
        <v>0</v>
      </c>
      <c r="X252" s="66">
        <f t="shared" si="52"/>
        <v>236</v>
      </c>
      <c r="Y252" s="65">
        <f t="shared" si="53"/>
        <v>0</v>
      </c>
      <c r="Z252" s="64">
        <f t="shared" si="54"/>
        <v>0</v>
      </c>
      <c r="AA252" s="63">
        <f t="shared" si="55"/>
        <v>3.0280000000000005</v>
      </c>
      <c r="AB252" s="63">
        <f t="shared" si="56"/>
        <v>2.7480000000000002</v>
      </c>
    </row>
    <row r="253" spans="2:28">
      <c r="B253" s="78">
        <f t="shared" si="47"/>
        <v>45519</v>
      </c>
      <c r="C253" s="77">
        <f t="shared" si="48"/>
        <v>1</v>
      </c>
      <c r="D253" s="76">
        <f t="shared" si="49"/>
        <v>842</v>
      </c>
      <c r="E253" s="75">
        <f>VLOOKUP(B253,'114+420'!B254:AB254,3,FALSE)</f>
        <v>1706</v>
      </c>
      <c r="F253" s="70">
        <f t="shared" si="43"/>
        <v>2548</v>
      </c>
      <c r="G253" s="74">
        <f>VLOOKUP(B253,'114+420'!$B$15:$AB$616,20,FALSE)</f>
        <v>2492</v>
      </c>
      <c r="H253" s="74">
        <f>VLOOKUP(B253,'114+420'!$B$15:$AB$616,4,FALSE)</f>
        <v>-24</v>
      </c>
      <c r="I253" s="69">
        <f t="shared" si="44"/>
        <v>2572</v>
      </c>
      <c r="J253" s="69">
        <f>VLOOKUP(B253,'114+420'!$B$15:$AB$616,13,FALSE)</f>
        <v>-428</v>
      </c>
      <c r="K253" s="72">
        <f>'114+420'!Q254</f>
        <v>0</v>
      </c>
      <c r="L253" s="66">
        <f t="shared" si="50"/>
        <v>208</v>
      </c>
      <c r="M253" s="71">
        <f>VLOOKUP(B253,'114+420'!$B$14:$AB$616,21,FALSE)</f>
        <v>2464</v>
      </c>
      <c r="N253" s="70">
        <f>VLOOKUP(B253,'114+420'!$B$15:$AB$616,5,FALSE)</f>
        <v>-696</v>
      </c>
      <c r="O253" s="69">
        <f t="shared" si="45"/>
        <v>3244</v>
      </c>
      <c r="P253" s="69">
        <f>VLOOKUP(B253,'114+420'!$B$15:$AB$616,14,FALSE)</f>
        <v>-756</v>
      </c>
      <c r="Q253" s="72">
        <f>'114+420'!R254</f>
        <v>0</v>
      </c>
      <c r="R253" s="66">
        <f t="shared" si="51"/>
        <v>236</v>
      </c>
      <c r="S253" s="71">
        <f>VLOOKUP(B253,'114+420'!$B$14:$AB$616,22,FALSE)</f>
        <v>2509</v>
      </c>
      <c r="T253" s="70">
        <f>VLOOKUP(B253,'114+420'!$B$15:$AB$616,6,FALSE)</f>
        <v>139</v>
      </c>
      <c r="U253" s="69">
        <f t="shared" si="46"/>
        <v>2409</v>
      </c>
      <c r="V253" s="79">
        <f>VLOOKUP(B253,'114+420'!$B$15:$AB$616,15,FALSE)</f>
        <v>-591</v>
      </c>
      <c r="W253" s="72">
        <f>'114+420'!R254</f>
        <v>0</v>
      </c>
      <c r="X253" s="66">
        <f t="shared" si="52"/>
        <v>236</v>
      </c>
      <c r="Y253" s="65">
        <f t="shared" si="53"/>
        <v>0</v>
      </c>
      <c r="Z253" s="64">
        <f t="shared" si="54"/>
        <v>0</v>
      </c>
      <c r="AA253" s="63">
        <f t="shared" si="55"/>
        <v>3.0280000000000005</v>
      </c>
      <c r="AB253" s="63">
        <f t="shared" si="56"/>
        <v>2.7480000000000002</v>
      </c>
    </row>
    <row r="254" spans="2:28">
      <c r="B254" s="78">
        <f t="shared" si="47"/>
        <v>45520</v>
      </c>
      <c r="C254" s="77">
        <f t="shared" si="48"/>
        <v>1</v>
      </c>
      <c r="D254" s="76">
        <f t="shared" si="49"/>
        <v>842</v>
      </c>
      <c r="E254" s="75">
        <f>VLOOKUP(B254,'114+420'!B255:AB255,3,FALSE)</f>
        <v>1708</v>
      </c>
      <c r="F254" s="70">
        <f t="shared" si="43"/>
        <v>2550</v>
      </c>
      <c r="G254" s="74">
        <f>VLOOKUP(B254,'114+420'!$B$15:$AB$616,20,FALSE)</f>
        <v>2492</v>
      </c>
      <c r="H254" s="74">
        <f>VLOOKUP(B254,'114+420'!$B$15:$AB$616,4,FALSE)</f>
        <v>-22</v>
      </c>
      <c r="I254" s="69">
        <f t="shared" si="44"/>
        <v>2572</v>
      </c>
      <c r="J254" s="69">
        <f>VLOOKUP(B254,'114+420'!$B$15:$AB$616,13,FALSE)</f>
        <v>-428</v>
      </c>
      <c r="K254" s="72">
        <f>'114+420'!Q255</f>
        <v>0</v>
      </c>
      <c r="L254" s="66">
        <f t="shared" si="50"/>
        <v>208</v>
      </c>
      <c r="M254" s="71">
        <f>VLOOKUP(B254,'114+420'!$B$14:$AB$616,21,FALSE)</f>
        <v>2464</v>
      </c>
      <c r="N254" s="70">
        <f>VLOOKUP(B254,'114+420'!$B$15:$AB$616,5,FALSE)</f>
        <v>-694</v>
      </c>
      <c r="O254" s="69">
        <f t="shared" si="45"/>
        <v>3244</v>
      </c>
      <c r="P254" s="69">
        <f>VLOOKUP(B254,'114+420'!$B$15:$AB$616,14,FALSE)</f>
        <v>-756</v>
      </c>
      <c r="Q254" s="72">
        <f>'114+420'!R255</f>
        <v>0</v>
      </c>
      <c r="R254" s="66">
        <f t="shared" si="51"/>
        <v>236</v>
      </c>
      <c r="S254" s="71">
        <f>VLOOKUP(B254,'114+420'!$B$14:$AB$616,22,FALSE)</f>
        <v>2509</v>
      </c>
      <c r="T254" s="70">
        <f>VLOOKUP(B254,'114+420'!$B$15:$AB$616,6,FALSE)</f>
        <v>141</v>
      </c>
      <c r="U254" s="69">
        <f t="shared" si="46"/>
        <v>2409</v>
      </c>
      <c r="V254" s="79">
        <f>VLOOKUP(B254,'114+420'!$B$15:$AB$616,15,FALSE)</f>
        <v>-591</v>
      </c>
      <c r="W254" s="72">
        <f>'114+420'!R255</f>
        <v>0</v>
      </c>
      <c r="X254" s="66">
        <f t="shared" si="52"/>
        <v>236</v>
      </c>
      <c r="Y254" s="65">
        <f t="shared" si="53"/>
        <v>0</v>
      </c>
      <c r="Z254" s="64">
        <f t="shared" si="54"/>
        <v>0</v>
      </c>
      <c r="AA254" s="63">
        <f t="shared" si="55"/>
        <v>3.0280000000000005</v>
      </c>
      <c r="AB254" s="63">
        <f t="shared" si="56"/>
        <v>2.7480000000000002</v>
      </c>
    </row>
    <row r="255" spans="2:28">
      <c r="B255" s="78">
        <f t="shared" si="47"/>
        <v>45521</v>
      </c>
      <c r="C255" s="77">
        <f t="shared" si="48"/>
        <v>1</v>
      </c>
      <c r="D255" s="76">
        <f t="shared" si="49"/>
        <v>842</v>
      </c>
      <c r="E255" s="75">
        <f>VLOOKUP(B255,'114+420'!B256:AB256,3,FALSE)</f>
        <v>1710</v>
      </c>
      <c r="F255" s="70">
        <f t="shared" si="43"/>
        <v>2552</v>
      </c>
      <c r="G255" s="74">
        <f>VLOOKUP(B255,'114+420'!$B$15:$AB$616,20,FALSE)</f>
        <v>2492</v>
      </c>
      <c r="H255" s="74">
        <f>VLOOKUP(B255,'114+420'!$B$15:$AB$616,4,FALSE)</f>
        <v>-20</v>
      </c>
      <c r="I255" s="69">
        <f t="shared" si="44"/>
        <v>2572</v>
      </c>
      <c r="J255" s="69">
        <f>VLOOKUP(B255,'114+420'!$B$15:$AB$616,13,FALSE)</f>
        <v>-428</v>
      </c>
      <c r="K255" s="72">
        <f>'114+420'!Q256</f>
        <v>0</v>
      </c>
      <c r="L255" s="66">
        <f t="shared" si="50"/>
        <v>208</v>
      </c>
      <c r="M255" s="71">
        <f>VLOOKUP(B255,'114+420'!$B$14:$AB$616,21,FALSE)</f>
        <v>2464</v>
      </c>
      <c r="N255" s="70">
        <f>VLOOKUP(B255,'114+420'!$B$15:$AB$616,5,FALSE)</f>
        <v>-692</v>
      </c>
      <c r="O255" s="69">
        <f t="shared" si="45"/>
        <v>3244</v>
      </c>
      <c r="P255" s="69">
        <f>VLOOKUP(B255,'114+420'!$B$15:$AB$616,14,FALSE)</f>
        <v>-756</v>
      </c>
      <c r="Q255" s="72">
        <f>'114+420'!R256</f>
        <v>0</v>
      </c>
      <c r="R255" s="66">
        <f t="shared" si="51"/>
        <v>236</v>
      </c>
      <c r="S255" s="71">
        <f>VLOOKUP(B255,'114+420'!$B$14:$AB$616,22,FALSE)</f>
        <v>2509</v>
      </c>
      <c r="T255" s="70">
        <f>VLOOKUP(B255,'114+420'!$B$15:$AB$616,6,FALSE)</f>
        <v>143</v>
      </c>
      <c r="U255" s="69">
        <f t="shared" si="46"/>
        <v>2409</v>
      </c>
      <c r="V255" s="79">
        <f>VLOOKUP(B255,'114+420'!$B$15:$AB$616,15,FALSE)</f>
        <v>-591</v>
      </c>
      <c r="W255" s="72">
        <f>'114+420'!R256</f>
        <v>0</v>
      </c>
      <c r="X255" s="66">
        <f t="shared" si="52"/>
        <v>236</v>
      </c>
      <c r="Y255" s="65">
        <f t="shared" si="53"/>
        <v>0</v>
      </c>
      <c r="Z255" s="64">
        <f t="shared" si="54"/>
        <v>0</v>
      </c>
      <c r="AA255" s="63">
        <f t="shared" si="55"/>
        <v>3.0280000000000005</v>
      </c>
      <c r="AB255" s="63">
        <f t="shared" si="56"/>
        <v>2.7480000000000002</v>
      </c>
    </row>
    <row r="256" spans="2:28">
      <c r="B256" s="78">
        <f t="shared" si="47"/>
        <v>45522</v>
      </c>
      <c r="C256" s="77">
        <f t="shared" si="48"/>
        <v>1</v>
      </c>
      <c r="D256" s="76">
        <f t="shared" si="49"/>
        <v>842</v>
      </c>
      <c r="E256" s="75">
        <f>VLOOKUP(B256,'114+420'!B257:AB257,3,FALSE)</f>
        <v>1712</v>
      </c>
      <c r="F256" s="70">
        <f t="shared" si="43"/>
        <v>2554</v>
      </c>
      <c r="G256" s="74">
        <f>VLOOKUP(B256,'114+420'!$B$15:$AB$616,20,FALSE)</f>
        <v>2492</v>
      </c>
      <c r="H256" s="74">
        <f>VLOOKUP(B256,'114+420'!$B$15:$AB$616,4,FALSE)</f>
        <v>-18</v>
      </c>
      <c r="I256" s="69">
        <f t="shared" si="44"/>
        <v>2572</v>
      </c>
      <c r="J256" s="69">
        <f>VLOOKUP(B256,'114+420'!$B$15:$AB$616,13,FALSE)</f>
        <v>-428</v>
      </c>
      <c r="K256" s="72">
        <f>'114+420'!Q257</f>
        <v>0</v>
      </c>
      <c r="L256" s="66">
        <f t="shared" si="50"/>
        <v>208</v>
      </c>
      <c r="M256" s="71">
        <f>VLOOKUP(B256,'114+420'!$B$14:$AB$616,21,FALSE)</f>
        <v>2464</v>
      </c>
      <c r="N256" s="70">
        <f>VLOOKUP(B256,'114+420'!$B$15:$AB$616,5,FALSE)</f>
        <v>-690</v>
      </c>
      <c r="O256" s="69">
        <f t="shared" si="45"/>
        <v>3244</v>
      </c>
      <c r="P256" s="69">
        <f>VLOOKUP(B256,'114+420'!$B$15:$AB$616,14,FALSE)</f>
        <v>-756</v>
      </c>
      <c r="Q256" s="72">
        <f>'114+420'!R257</f>
        <v>0</v>
      </c>
      <c r="R256" s="66">
        <f t="shared" si="51"/>
        <v>236</v>
      </c>
      <c r="S256" s="71">
        <f>VLOOKUP(B256,'114+420'!$B$14:$AB$616,22,FALSE)</f>
        <v>2509</v>
      </c>
      <c r="T256" s="70">
        <f>VLOOKUP(B256,'114+420'!$B$15:$AB$616,6,FALSE)</f>
        <v>145</v>
      </c>
      <c r="U256" s="69">
        <f t="shared" si="46"/>
        <v>2409</v>
      </c>
      <c r="V256" s="79">
        <f>VLOOKUP(B256,'114+420'!$B$15:$AB$616,15,FALSE)</f>
        <v>-591</v>
      </c>
      <c r="W256" s="72">
        <f>'114+420'!R257</f>
        <v>0</v>
      </c>
      <c r="X256" s="66">
        <f t="shared" si="52"/>
        <v>236</v>
      </c>
      <c r="Y256" s="65">
        <f t="shared" si="53"/>
        <v>0</v>
      </c>
      <c r="Z256" s="64">
        <f t="shared" si="54"/>
        <v>0</v>
      </c>
      <c r="AA256" s="63">
        <f t="shared" si="55"/>
        <v>3.0280000000000005</v>
      </c>
      <c r="AB256" s="63">
        <f t="shared" si="56"/>
        <v>2.7480000000000002</v>
      </c>
    </row>
    <row r="257" spans="2:28">
      <c r="B257" s="78">
        <f t="shared" si="47"/>
        <v>45523</v>
      </c>
      <c r="C257" s="77">
        <f t="shared" si="48"/>
        <v>1</v>
      </c>
      <c r="D257" s="76">
        <f t="shared" si="49"/>
        <v>842</v>
      </c>
      <c r="E257" s="75">
        <f>VLOOKUP(B257,'114+420'!B258:AB258,3,FALSE)</f>
        <v>1714</v>
      </c>
      <c r="F257" s="70">
        <f t="shared" si="43"/>
        <v>2556</v>
      </c>
      <c r="G257" s="74">
        <f>VLOOKUP(B257,'114+420'!$B$15:$AB$616,20,FALSE)</f>
        <v>2492</v>
      </c>
      <c r="H257" s="74">
        <f>VLOOKUP(B257,'114+420'!$B$15:$AB$616,4,FALSE)</f>
        <v>-16</v>
      </c>
      <c r="I257" s="69">
        <f t="shared" si="44"/>
        <v>2572</v>
      </c>
      <c r="J257" s="69">
        <f>VLOOKUP(B257,'114+420'!$B$15:$AB$616,13,FALSE)</f>
        <v>-428</v>
      </c>
      <c r="K257" s="72">
        <f>'114+420'!Q258</f>
        <v>0</v>
      </c>
      <c r="L257" s="66">
        <f t="shared" si="50"/>
        <v>208</v>
      </c>
      <c r="M257" s="71">
        <f>VLOOKUP(B257,'114+420'!$B$14:$AB$616,21,FALSE)</f>
        <v>2464</v>
      </c>
      <c r="N257" s="70">
        <f>VLOOKUP(B257,'114+420'!$B$15:$AB$616,5,FALSE)</f>
        <v>-688</v>
      </c>
      <c r="O257" s="69">
        <f t="shared" si="45"/>
        <v>3244</v>
      </c>
      <c r="P257" s="69">
        <f>VLOOKUP(B257,'114+420'!$B$15:$AB$616,14,FALSE)</f>
        <v>-756</v>
      </c>
      <c r="Q257" s="72">
        <f>'114+420'!R258</f>
        <v>0</v>
      </c>
      <c r="R257" s="66">
        <f t="shared" si="51"/>
        <v>236</v>
      </c>
      <c r="S257" s="71">
        <f>VLOOKUP(B257,'114+420'!$B$14:$AB$616,22,FALSE)</f>
        <v>2509</v>
      </c>
      <c r="T257" s="70">
        <f>VLOOKUP(B257,'114+420'!$B$15:$AB$616,6,FALSE)</f>
        <v>147</v>
      </c>
      <c r="U257" s="69">
        <f t="shared" si="46"/>
        <v>2409</v>
      </c>
      <c r="V257" s="79">
        <f>VLOOKUP(B257,'114+420'!$B$15:$AB$616,15,FALSE)</f>
        <v>-591</v>
      </c>
      <c r="W257" s="72">
        <f>'114+420'!R258</f>
        <v>0</v>
      </c>
      <c r="X257" s="66">
        <f t="shared" si="52"/>
        <v>236</v>
      </c>
      <c r="Y257" s="65">
        <f t="shared" si="53"/>
        <v>0</v>
      </c>
      <c r="Z257" s="64">
        <f t="shared" si="54"/>
        <v>0</v>
      </c>
      <c r="AA257" s="63">
        <f t="shared" si="55"/>
        <v>3.0280000000000005</v>
      </c>
      <c r="AB257" s="63">
        <f t="shared" si="56"/>
        <v>2.7480000000000002</v>
      </c>
    </row>
    <row r="258" spans="2:28">
      <c r="B258" s="78">
        <f t="shared" si="47"/>
        <v>45524</v>
      </c>
      <c r="C258" s="77">
        <f t="shared" si="48"/>
        <v>1</v>
      </c>
      <c r="D258" s="76">
        <f t="shared" si="49"/>
        <v>842</v>
      </c>
      <c r="E258" s="75">
        <f>VLOOKUP(B258,'114+420'!B259:AB259,3,FALSE)</f>
        <v>1716</v>
      </c>
      <c r="F258" s="70">
        <f t="shared" si="43"/>
        <v>2558</v>
      </c>
      <c r="G258" s="74">
        <f>VLOOKUP(B258,'114+420'!$B$15:$AB$616,20,FALSE)</f>
        <v>2492</v>
      </c>
      <c r="H258" s="74">
        <f>VLOOKUP(B258,'114+420'!$B$15:$AB$616,4,FALSE)</f>
        <v>-14</v>
      </c>
      <c r="I258" s="69">
        <f t="shared" si="44"/>
        <v>2572</v>
      </c>
      <c r="J258" s="69">
        <f>VLOOKUP(B258,'114+420'!$B$15:$AB$616,13,FALSE)</f>
        <v>-428</v>
      </c>
      <c r="K258" s="72">
        <f>'114+420'!Q259</f>
        <v>0</v>
      </c>
      <c r="L258" s="66">
        <f t="shared" si="50"/>
        <v>208</v>
      </c>
      <c r="M258" s="71">
        <f>VLOOKUP(B258,'114+420'!$B$14:$AB$616,21,FALSE)</f>
        <v>2464</v>
      </c>
      <c r="N258" s="70">
        <f>VLOOKUP(B258,'114+420'!$B$15:$AB$616,5,FALSE)</f>
        <v>-686</v>
      </c>
      <c r="O258" s="69">
        <f t="shared" si="45"/>
        <v>3244</v>
      </c>
      <c r="P258" s="69">
        <f>VLOOKUP(B258,'114+420'!$B$15:$AB$616,14,FALSE)</f>
        <v>-756</v>
      </c>
      <c r="Q258" s="72">
        <f>'114+420'!R259</f>
        <v>0</v>
      </c>
      <c r="R258" s="66">
        <f t="shared" si="51"/>
        <v>236</v>
      </c>
      <c r="S258" s="71">
        <f>VLOOKUP(B258,'114+420'!$B$14:$AB$616,22,FALSE)</f>
        <v>2509</v>
      </c>
      <c r="T258" s="70">
        <f>VLOOKUP(B258,'114+420'!$B$15:$AB$616,6,FALSE)</f>
        <v>149</v>
      </c>
      <c r="U258" s="69">
        <f t="shared" si="46"/>
        <v>2409</v>
      </c>
      <c r="V258" s="79">
        <f>VLOOKUP(B258,'114+420'!$B$15:$AB$616,15,FALSE)</f>
        <v>-591</v>
      </c>
      <c r="W258" s="72">
        <f>'114+420'!R259</f>
        <v>0</v>
      </c>
      <c r="X258" s="66">
        <f t="shared" si="52"/>
        <v>236</v>
      </c>
      <c r="Y258" s="65">
        <f t="shared" si="53"/>
        <v>0</v>
      </c>
      <c r="Z258" s="64">
        <f t="shared" si="54"/>
        <v>0</v>
      </c>
      <c r="AA258" s="63">
        <f t="shared" si="55"/>
        <v>3.0280000000000005</v>
      </c>
      <c r="AB258" s="63">
        <f t="shared" si="56"/>
        <v>2.7480000000000002</v>
      </c>
    </row>
    <row r="259" spans="2:28">
      <c r="B259" s="78">
        <f t="shared" si="47"/>
        <v>45525</v>
      </c>
      <c r="C259" s="77">
        <f t="shared" si="48"/>
        <v>1</v>
      </c>
      <c r="D259" s="76">
        <f t="shared" si="49"/>
        <v>842</v>
      </c>
      <c r="E259" s="75">
        <f>VLOOKUP(B259,'114+420'!B260:AB260,3,FALSE)</f>
        <v>1718</v>
      </c>
      <c r="F259" s="70">
        <f t="shared" si="43"/>
        <v>2560</v>
      </c>
      <c r="G259" s="74">
        <f>VLOOKUP(B259,'114+420'!$B$15:$AB$616,20,FALSE)</f>
        <v>2492</v>
      </c>
      <c r="H259" s="74">
        <f>VLOOKUP(B259,'114+420'!$B$15:$AB$616,4,FALSE)</f>
        <v>-12</v>
      </c>
      <c r="I259" s="69">
        <f t="shared" si="44"/>
        <v>2572</v>
      </c>
      <c r="J259" s="69">
        <f>VLOOKUP(B259,'114+420'!$B$15:$AB$616,13,FALSE)</f>
        <v>-428</v>
      </c>
      <c r="K259" s="72">
        <f>'114+420'!Q260</f>
        <v>0</v>
      </c>
      <c r="L259" s="66">
        <f t="shared" si="50"/>
        <v>208</v>
      </c>
      <c r="M259" s="71">
        <f>VLOOKUP(B259,'114+420'!$B$14:$AB$616,21,FALSE)</f>
        <v>2464</v>
      </c>
      <c r="N259" s="70">
        <f>VLOOKUP(B259,'114+420'!$B$15:$AB$616,5,FALSE)</f>
        <v>-684</v>
      </c>
      <c r="O259" s="69">
        <f t="shared" si="45"/>
        <v>3244</v>
      </c>
      <c r="P259" s="69">
        <f>VLOOKUP(B259,'114+420'!$B$15:$AB$616,14,FALSE)</f>
        <v>-756</v>
      </c>
      <c r="Q259" s="72">
        <f>'114+420'!R260</f>
        <v>0</v>
      </c>
      <c r="R259" s="66">
        <f t="shared" si="51"/>
        <v>236</v>
      </c>
      <c r="S259" s="71">
        <f>VLOOKUP(B259,'114+420'!$B$14:$AB$616,22,FALSE)</f>
        <v>2509</v>
      </c>
      <c r="T259" s="70">
        <f>VLOOKUP(B259,'114+420'!$B$15:$AB$616,6,FALSE)</f>
        <v>151</v>
      </c>
      <c r="U259" s="69">
        <f t="shared" si="46"/>
        <v>2409</v>
      </c>
      <c r="V259" s="79">
        <f>VLOOKUP(B259,'114+420'!$B$15:$AB$616,15,FALSE)</f>
        <v>-591</v>
      </c>
      <c r="W259" s="72">
        <f>'114+420'!R260</f>
        <v>0</v>
      </c>
      <c r="X259" s="66">
        <f t="shared" si="52"/>
        <v>236</v>
      </c>
      <c r="Y259" s="65">
        <f t="shared" si="53"/>
        <v>0</v>
      </c>
      <c r="Z259" s="64">
        <f t="shared" si="54"/>
        <v>0</v>
      </c>
      <c r="AA259" s="63">
        <f t="shared" si="55"/>
        <v>3.0280000000000005</v>
      </c>
      <c r="AB259" s="63">
        <f t="shared" si="56"/>
        <v>2.7480000000000002</v>
      </c>
    </row>
    <row r="260" spans="2:28">
      <c r="B260" s="78">
        <f t="shared" si="47"/>
        <v>45526</v>
      </c>
      <c r="C260" s="77">
        <f t="shared" si="48"/>
        <v>1</v>
      </c>
      <c r="D260" s="76">
        <f t="shared" si="49"/>
        <v>842</v>
      </c>
      <c r="E260" s="75">
        <f>VLOOKUP(B260,'114+420'!B261:AB261,3,FALSE)</f>
        <v>1720</v>
      </c>
      <c r="F260" s="70">
        <f t="shared" si="43"/>
        <v>2562</v>
      </c>
      <c r="G260" s="74">
        <f>VLOOKUP(B260,'114+420'!$B$15:$AB$616,20,FALSE)</f>
        <v>2492</v>
      </c>
      <c r="H260" s="74">
        <f>VLOOKUP(B260,'114+420'!$B$15:$AB$616,4,FALSE)</f>
        <v>-10</v>
      </c>
      <c r="I260" s="69">
        <f t="shared" si="44"/>
        <v>2572</v>
      </c>
      <c r="J260" s="69">
        <f>VLOOKUP(B260,'114+420'!$B$15:$AB$616,13,FALSE)</f>
        <v>-428</v>
      </c>
      <c r="K260" s="72">
        <f>'114+420'!Q261</f>
        <v>0</v>
      </c>
      <c r="L260" s="66">
        <f t="shared" si="50"/>
        <v>208</v>
      </c>
      <c r="M260" s="71">
        <f>VLOOKUP(B260,'114+420'!$B$14:$AB$616,21,FALSE)</f>
        <v>2464</v>
      </c>
      <c r="N260" s="70">
        <f>VLOOKUP(B260,'114+420'!$B$15:$AB$616,5,FALSE)</f>
        <v>-682</v>
      </c>
      <c r="O260" s="69">
        <f t="shared" si="45"/>
        <v>3244</v>
      </c>
      <c r="P260" s="69">
        <f>VLOOKUP(B260,'114+420'!$B$15:$AB$616,14,FALSE)</f>
        <v>-756</v>
      </c>
      <c r="Q260" s="72">
        <f>'114+420'!R261</f>
        <v>0</v>
      </c>
      <c r="R260" s="66">
        <f t="shared" si="51"/>
        <v>236</v>
      </c>
      <c r="S260" s="71">
        <f>VLOOKUP(B260,'114+420'!$B$14:$AB$616,22,FALSE)</f>
        <v>2509</v>
      </c>
      <c r="T260" s="70">
        <f>VLOOKUP(B260,'114+420'!$B$15:$AB$616,6,FALSE)</f>
        <v>153</v>
      </c>
      <c r="U260" s="69">
        <f t="shared" si="46"/>
        <v>2409</v>
      </c>
      <c r="V260" s="79">
        <f>VLOOKUP(B260,'114+420'!$B$15:$AB$616,15,FALSE)</f>
        <v>-591</v>
      </c>
      <c r="W260" s="72">
        <f>'114+420'!R261</f>
        <v>0</v>
      </c>
      <c r="X260" s="66">
        <f t="shared" si="52"/>
        <v>236</v>
      </c>
      <c r="Y260" s="65">
        <f t="shared" si="53"/>
        <v>0</v>
      </c>
      <c r="Z260" s="64">
        <f t="shared" si="54"/>
        <v>0</v>
      </c>
      <c r="AA260" s="63">
        <f t="shared" si="55"/>
        <v>3.0280000000000005</v>
      </c>
      <c r="AB260" s="63">
        <f t="shared" si="56"/>
        <v>2.7480000000000002</v>
      </c>
    </row>
    <row r="261" spans="2:28">
      <c r="B261" s="78">
        <f t="shared" si="47"/>
        <v>45527</v>
      </c>
      <c r="C261" s="77">
        <f t="shared" si="48"/>
        <v>1</v>
      </c>
      <c r="D261" s="76">
        <f t="shared" si="49"/>
        <v>842</v>
      </c>
      <c r="E261" s="75">
        <f>VLOOKUP(B261,'114+420'!B262:AB262,3,FALSE)</f>
        <v>1722</v>
      </c>
      <c r="F261" s="70">
        <f t="shared" si="43"/>
        <v>2564</v>
      </c>
      <c r="G261" s="74">
        <f>VLOOKUP(B261,'114+420'!$B$15:$AB$616,20,FALSE)</f>
        <v>2492</v>
      </c>
      <c r="H261" s="74">
        <f>VLOOKUP(B261,'114+420'!$B$15:$AB$616,4,FALSE)</f>
        <v>-8</v>
      </c>
      <c r="I261" s="69">
        <f t="shared" si="44"/>
        <v>2572</v>
      </c>
      <c r="J261" s="69">
        <f>VLOOKUP(B261,'114+420'!$B$15:$AB$616,13,FALSE)</f>
        <v>-428</v>
      </c>
      <c r="K261" s="72">
        <f>'114+420'!Q262</f>
        <v>0</v>
      </c>
      <c r="L261" s="66">
        <f t="shared" si="50"/>
        <v>208</v>
      </c>
      <c r="M261" s="71">
        <f>VLOOKUP(B261,'114+420'!$B$14:$AB$616,21,FALSE)</f>
        <v>2464</v>
      </c>
      <c r="N261" s="70">
        <f>VLOOKUP(B261,'114+420'!$B$15:$AB$616,5,FALSE)</f>
        <v>-680</v>
      </c>
      <c r="O261" s="69">
        <f t="shared" si="45"/>
        <v>3244</v>
      </c>
      <c r="P261" s="69">
        <f>VLOOKUP(B261,'114+420'!$B$15:$AB$616,14,FALSE)</f>
        <v>-756</v>
      </c>
      <c r="Q261" s="72">
        <f>'114+420'!R262</f>
        <v>0</v>
      </c>
      <c r="R261" s="66">
        <f t="shared" si="51"/>
        <v>236</v>
      </c>
      <c r="S261" s="71">
        <f>VLOOKUP(B261,'114+420'!$B$14:$AB$616,22,FALSE)</f>
        <v>2509</v>
      </c>
      <c r="T261" s="70">
        <f>VLOOKUP(B261,'114+420'!$B$15:$AB$616,6,FALSE)</f>
        <v>155</v>
      </c>
      <c r="U261" s="69">
        <f t="shared" si="46"/>
        <v>2409</v>
      </c>
      <c r="V261" s="79">
        <f>VLOOKUP(B261,'114+420'!$B$15:$AB$616,15,FALSE)</f>
        <v>-591</v>
      </c>
      <c r="W261" s="72">
        <f>'114+420'!R262</f>
        <v>0</v>
      </c>
      <c r="X261" s="66">
        <f t="shared" si="52"/>
        <v>236</v>
      </c>
      <c r="Y261" s="65">
        <f t="shared" si="53"/>
        <v>0</v>
      </c>
      <c r="Z261" s="64">
        <f t="shared" si="54"/>
        <v>0</v>
      </c>
      <c r="AA261" s="63">
        <f t="shared" si="55"/>
        <v>3.0280000000000005</v>
      </c>
      <c r="AB261" s="63">
        <f t="shared" si="56"/>
        <v>2.7480000000000002</v>
      </c>
    </row>
    <row r="262" spans="2:28">
      <c r="B262" s="78">
        <f t="shared" si="47"/>
        <v>45528</v>
      </c>
      <c r="C262" s="77">
        <f t="shared" si="48"/>
        <v>1</v>
      </c>
      <c r="D262" s="76">
        <f t="shared" si="49"/>
        <v>842</v>
      </c>
      <c r="E262" s="75">
        <f>VLOOKUP(B262,'114+420'!B263:AB263,3,FALSE)</f>
        <v>1724</v>
      </c>
      <c r="F262" s="70">
        <f t="shared" si="43"/>
        <v>2566</v>
      </c>
      <c r="G262" s="74">
        <f>VLOOKUP(B262,'114+420'!$B$15:$AB$616,20,FALSE)</f>
        <v>2492</v>
      </c>
      <c r="H262" s="74">
        <f>VLOOKUP(B262,'114+420'!$B$15:$AB$616,4,FALSE)</f>
        <v>-6</v>
      </c>
      <c r="I262" s="69">
        <f t="shared" si="44"/>
        <v>2572</v>
      </c>
      <c r="J262" s="69">
        <f>VLOOKUP(B262,'114+420'!$B$15:$AB$616,13,FALSE)</f>
        <v>-428</v>
      </c>
      <c r="K262" s="72">
        <f>'114+420'!Q263</f>
        <v>0</v>
      </c>
      <c r="L262" s="66">
        <f t="shared" si="50"/>
        <v>208</v>
      </c>
      <c r="M262" s="71">
        <f>VLOOKUP(B262,'114+420'!$B$14:$AB$616,21,FALSE)</f>
        <v>2464</v>
      </c>
      <c r="N262" s="70">
        <f>VLOOKUP(B262,'114+420'!$B$15:$AB$616,5,FALSE)</f>
        <v>-678</v>
      </c>
      <c r="O262" s="69">
        <f t="shared" si="45"/>
        <v>3244</v>
      </c>
      <c r="P262" s="69">
        <f>VLOOKUP(B262,'114+420'!$B$15:$AB$616,14,FALSE)</f>
        <v>-756</v>
      </c>
      <c r="Q262" s="72">
        <f>'114+420'!R263</f>
        <v>0</v>
      </c>
      <c r="R262" s="66">
        <f t="shared" si="51"/>
        <v>236</v>
      </c>
      <c r="S262" s="71">
        <f>VLOOKUP(B262,'114+420'!$B$14:$AB$616,22,FALSE)</f>
        <v>2509</v>
      </c>
      <c r="T262" s="70">
        <f>VLOOKUP(B262,'114+420'!$B$15:$AB$616,6,FALSE)</f>
        <v>157</v>
      </c>
      <c r="U262" s="69">
        <f t="shared" si="46"/>
        <v>2409</v>
      </c>
      <c r="V262" s="79">
        <f>VLOOKUP(B262,'114+420'!$B$15:$AB$616,15,FALSE)</f>
        <v>-591</v>
      </c>
      <c r="W262" s="72">
        <f>'114+420'!R263</f>
        <v>0</v>
      </c>
      <c r="X262" s="66">
        <f t="shared" si="52"/>
        <v>236</v>
      </c>
      <c r="Y262" s="65">
        <f t="shared" si="53"/>
        <v>0</v>
      </c>
      <c r="Z262" s="64">
        <f t="shared" si="54"/>
        <v>0</v>
      </c>
      <c r="AA262" s="63">
        <f t="shared" si="55"/>
        <v>3.0280000000000005</v>
      </c>
      <c r="AB262" s="63">
        <f t="shared" si="56"/>
        <v>2.7480000000000002</v>
      </c>
    </row>
    <row r="263" spans="2:28">
      <c r="B263" s="78">
        <f t="shared" si="47"/>
        <v>45529</v>
      </c>
      <c r="C263" s="77">
        <f t="shared" si="48"/>
        <v>1</v>
      </c>
      <c r="D263" s="76">
        <f t="shared" si="49"/>
        <v>842</v>
      </c>
      <c r="E263" s="75">
        <f>VLOOKUP(B263,'114+420'!B264:AB264,3,FALSE)</f>
        <v>1726</v>
      </c>
      <c r="F263" s="70">
        <f t="shared" si="43"/>
        <v>2568</v>
      </c>
      <c r="G263" s="74">
        <f>VLOOKUP(B263,'114+420'!$B$15:$AB$616,20,FALSE)</f>
        <v>2492</v>
      </c>
      <c r="H263" s="74">
        <f>VLOOKUP(B263,'114+420'!$B$15:$AB$616,4,FALSE)</f>
        <v>-4</v>
      </c>
      <c r="I263" s="69">
        <f t="shared" si="44"/>
        <v>2572</v>
      </c>
      <c r="J263" s="69">
        <f>VLOOKUP(B263,'114+420'!$B$15:$AB$616,13,FALSE)</f>
        <v>-428</v>
      </c>
      <c r="K263" s="72">
        <f>'114+420'!Q264</f>
        <v>0</v>
      </c>
      <c r="L263" s="66">
        <f t="shared" si="50"/>
        <v>208</v>
      </c>
      <c r="M263" s="71">
        <f>VLOOKUP(B263,'114+420'!$B$14:$AB$616,21,FALSE)</f>
        <v>2464</v>
      </c>
      <c r="N263" s="70">
        <f>VLOOKUP(B263,'114+420'!$B$15:$AB$616,5,FALSE)</f>
        <v>-676</v>
      </c>
      <c r="O263" s="69">
        <f t="shared" si="45"/>
        <v>3244</v>
      </c>
      <c r="P263" s="69">
        <f>VLOOKUP(B263,'114+420'!$B$15:$AB$616,14,FALSE)</f>
        <v>-756</v>
      </c>
      <c r="Q263" s="72">
        <f>'114+420'!R264</f>
        <v>0</v>
      </c>
      <c r="R263" s="66">
        <f t="shared" si="51"/>
        <v>236</v>
      </c>
      <c r="S263" s="71">
        <f>VLOOKUP(B263,'114+420'!$B$14:$AB$616,22,FALSE)</f>
        <v>2509</v>
      </c>
      <c r="T263" s="70">
        <f>VLOOKUP(B263,'114+420'!$B$15:$AB$616,6,FALSE)</f>
        <v>159</v>
      </c>
      <c r="U263" s="69">
        <f t="shared" si="46"/>
        <v>2409</v>
      </c>
      <c r="V263" s="79">
        <f>VLOOKUP(B263,'114+420'!$B$15:$AB$616,15,FALSE)</f>
        <v>-591</v>
      </c>
      <c r="W263" s="72">
        <f>'114+420'!R264</f>
        <v>0</v>
      </c>
      <c r="X263" s="66">
        <f t="shared" si="52"/>
        <v>236</v>
      </c>
      <c r="Y263" s="65">
        <f t="shared" si="53"/>
        <v>0</v>
      </c>
      <c r="Z263" s="64">
        <f t="shared" si="54"/>
        <v>0</v>
      </c>
      <c r="AA263" s="63">
        <f t="shared" si="55"/>
        <v>3.0280000000000005</v>
      </c>
      <c r="AB263" s="63">
        <f t="shared" si="56"/>
        <v>2.7480000000000002</v>
      </c>
    </row>
    <row r="264" spans="2:28">
      <c r="B264" s="78">
        <f t="shared" si="47"/>
        <v>45530</v>
      </c>
      <c r="C264" s="77">
        <f t="shared" si="48"/>
        <v>1</v>
      </c>
      <c r="D264" s="76">
        <f t="shared" si="49"/>
        <v>842</v>
      </c>
      <c r="E264" s="75">
        <f>VLOOKUP(B264,'114+420'!B265:AB265,3,FALSE)</f>
        <v>1728</v>
      </c>
      <c r="F264" s="70">
        <f t="shared" si="43"/>
        <v>2570</v>
      </c>
      <c r="G264" s="74">
        <f>VLOOKUP(B264,'114+420'!$B$15:$AB$616,20,FALSE)</f>
        <v>2492</v>
      </c>
      <c r="H264" s="74">
        <f>VLOOKUP(B264,'114+420'!$B$15:$AB$616,4,FALSE)</f>
        <v>-2</v>
      </c>
      <c r="I264" s="69">
        <f t="shared" si="44"/>
        <v>2572</v>
      </c>
      <c r="J264" s="69">
        <f>VLOOKUP(B264,'114+420'!$B$15:$AB$616,13,FALSE)</f>
        <v>-428</v>
      </c>
      <c r="K264" s="72">
        <f>'114+420'!Q265</f>
        <v>0</v>
      </c>
      <c r="L264" s="66">
        <f t="shared" si="50"/>
        <v>208</v>
      </c>
      <c r="M264" s="71">
        <f>VLOOKUP(B264,'114+420'!$B$14:$AB$616,21,FALSE)</f>
        <v>2464</v>
      </c>
      <c r="N264" s="70">
        <f>VLOOKUP(B264,'114+420'!$B$15:$AB$616,5,FALSE)</f>
        <v>-674</v>
      </c>
      <c r="O264" s="69">
        <f t="shared" si="45"/>
        <v>3244</v>
      </c>
      <c r="P264" s="69">
        <f>VLOOKUP(B264,'114+420'!$B$15:$AB$616,14,FALSE)</f>
        <v>-756</v>
      </c>
      <c r="Q264" s="72">
        <f>'114+420'!R265</f>
        <v>0</v>
      </c>
      <c r="R264" s="66">
        <f t="shared" si="51"/>
        <v>236</v>
      </c>
      <c r="S264" s="71">
        <f>VLOOKUP(B264,'114+420'!$B$14:$AB$616,22,FALSE)</f>
        <v>2509</v>
      </c>
      <c r="T264" s="70">
        <f>VLOOKUP(B264,'114+420'!$B$15:$AB$616,6,FALSE)</f>
        <v>161</v>
      </c>
      <c r="U264" s="69">
        <f t="shared" si="46"/>
        <v>2409</v>
      </c>
      <c r="V264" s="79">
        <f>VLOOKUP(B264,'114+420'!$B$15:$AB$616,15,FALSE)</f>
        <v>-591</v>
      </c>
      <c r="W264" s="72">
        <f>'114+420'!R265</f>
        <v>0</v>
      </c>
      <c r="X264" s="66">
        <f t="shared" si="52"/>
        <v>236</v>
      </c>
      <c r="Y264" s="65">
        <f t="shared" si="53"/>
        <v>0</v>
      </c>
      <c r="Z264" s="64">
        <f t="shared" si="54"/>
        <v>0</v>
      </c>
      <c r="AA264" s="63">
        <f t="shared" si="55"/>
        <v>3.0280000000000005</v>
      </c>
      <c r="AB264" s="63">
        <f t="shared" si="56"/>
        <v>2.7480000000000002</v>
      </c>
    </row>
    <row r="265" spans="2:28">
      <c r="B265" s="78">
        <f t="shared" si="47"/>
        <v>45531</v>
      </c>
      <c r="C265" s="77">
        <f t="shared" si="48"/>
        <v>1</v>
      </c>
      <c r="D265" s="76">
        <f t="shared" si="49"/>
        <v>842</v>
      </c>
      <c r="E265" s="75">
        <f>VLOOKUP(B265,'114+420'!B266:AB266,3,FALSE)</f>
        <v>1730</v>
      </c>
      <c r="F265" s="70">
        <f t="shared" si="43"/>
        <v>2572</v>
      </c>
      <c r="G265" s="74">
        <f>VLOOKUP(B265,'114+420'!$B$15:$AB$616,20,FALSE)</f>
        <v>2492</v>
      </c>
      <c r="H265" s="74">
        <f>VLOOKUP(B265,'114+420'!$B$15:$AB$616,4,FALSE)</f>
        <v>0</v>
      </c>
      <c r="I265" s="69">
        <f t="shared" si="44"/>
        <v>2572</v>
      </c>
      <c r="J265" s="69">
        <f>VLOOKUP(B265,'114+420'!$B$15:$AB$616,13,FALSE)</f>
        <v>-428</v>
      </c>
      <c r="K265" s="72">
        <f>'114+420'!Q266</f>
        <v>0</v>
      </c>
      <c r="L265" s="66">
        <f t="shared" si="50"/>
        <v>208</v>
      </c>
      <c r="M265" s="71">
        <f>VLOOKUP(B265,'114+420'!$B$14:$AB$616,21,FALSE)</f>
        <v>2464</v>
      </c>
      <c r="N265" s="70">
        <f>VLOOKUP(B265,'114+420'!$B$15:$AB$616,5,FALSE)</f>
        <v>-672</v>
      </c>
      <c r="O265" s="69">
        <f t="shared" si="45"/>
        <v>3244</v>
      </c>
      <c r="P265" s="69">
        <f>VLOOKUP(B265,'114+420'!$B$15:$AB$616,14,FALSE)</f>
        <v>-756</v>
      </c>
      <c r="Q265" s="72">
        <f>'114+420'!R266</f>
        <v>0</v>
      </c>
      <c r="R265" s="66">
        <f t="shared" si="51"/>
        <v>236</v>
      </c>
      <c r="S265" s="71">
        <f>VLOOKUP(B265,'114+420'!$B$14:$AB$616,22,FALSE)</f>
        <v>2509</v>
      </c>
      <c r="T265" s="70">
        <f>VLOOKUP(B265,'114+420'!$B$15:$AB$616,6,FALSE)</f>
        <v>163</v>
      </c>
      <c r="U265" s="69">
        <f t="shared" si="46"/>
        <v>2409</v>
      </c>
      <c r="V265" s="79">
        <f>VLOOKUP(B265,'114+420'!$B$15:$AB$616,15,FALSE)</f>
        <v>-591</v>
      </c>
      <c r="W265" s="72">
        <f>'114+420'!R266</f>
        <v>0</v>
      </c>
      <c r="X265" s="66">
        <f t="shared" si="52"/>
        <v>236</v>
      </c>
      <c r="Y265" s="65">
        <f t="shared" si="53"/>
        <v>0</v>
      </c>
      <c r="Z265" s="64">
        <f t="shared" si="54"/>
        <v>0</v>
      </c>
      <c r="AA265" s="63">
        <f t="shared" si="55"/>
        <v>3.0280000000000005</v>
      </c>
      <c r="AB265" s="63">
        <f t="shared" si="56"/>
        <v>2.7480000000000002</v>
      </c>
    </row>
    <row r="266" spans="2:28">
      <c r="B266" s="78">
        <f t="shared" si="47"/>
        <v>45532</v>
      </c>
      <c r="C266" s="77">
        <f t="shared" si="48"/>
        <v>1</v>
      </c>
      <c r="D266" s="76">
        <f t="shared" si="49"/>
        <v>842</v>
      </c>
      <c r="E266" s="75">
        <f>VLOOKUP(B266,'114+420'!B267:AB267,3,FALSE)</f>
        <v>1732</v>
      </c>
      <c r="F266" s="70">
        <f t="shared" si="43"/>
        <v>2574</v>
      </c>
      <c r="G266" s="74">
        <f>VLOOKUP(B266,'114+420'!$B$15:$AB$616,20,FALSE)</f>
        <v>2492</v>
      </c>
      <c r="H266" s="74">
        <f>VLOOKUP(B266,'114+420'!$B$15:$AB$616,4,FALSE)</f>
        <v>2</v>
      </c>
      <c r="I266" s="69">
        <f t="shared" si="44"/>
        <v>2572</v>
      </c>
      <c r="J266" s="69">
        <f>VLOOKUP(B266,'114+420'!$B$15:$AB$616,13,FALSE)</f>
        <v>-428</v>
      </c>
      <c r="K266" s="72">
        <f>'114+420'!Q267</f>
        <v>0</v>
      </c>
      <c r="L266" s="66">
        <f t="shared" si="50"/>
        <v>208</v>
      </c>
      <c r="M266" s="71">
        <f>VLOOKUP(B266,'114+420'!$B$14:$AB$616,21,FALSE)</f>
        <v>2464</v>
      </c>
      <c r="N266" s="70">
        <f>VLOOKUP(B266,'114+420'!$B$15:$AB$616,5,FALSE)</f>
        <v>-670</v>
      </c>
      <c r="O266" s="69">
        <f t="shared" si="45"/>
        <v>3244</v>
      </c>
      <c r="P266" s="69">
        <f>VLOOKUP(B266,'114+420'!$B$15:$AB$616,14,FALSE)</f>
        <v>-756</v>
      </c>
      <c r="Q266" s="72">
        <f>'114+420'!R267</f>
        <v>0</v>
      </c>
      <c r="R266" s="66">
        <f t="shared" si="51"/>
        <v>236</v>
      </c>
      <c r="S266" s="71">
        <f>VLOOKUP(B266,'114+420'!$B$14:$AB$616,22,FALSE)</f>
        <v>2509</v>
      </c>
      <c r="T266" s="70">
        <f>VLOOKUP(B266,'114+420'!$B$15:$AB$616,6,FALSE)</f>
        <v>165</v>
      </c>
      <c r="U266" s="69">
        <f t="shared" si="46"/>
        <v>2409</v>
      </c>
      <c r="V266" s="79">
        <f>VLOOKUP(B266,'114+420'!$B$15:$AB$616,15,FALSE)</f>
        <v>-591</v>
      </c>
      <c r="W266" s="72">
        <f>'114+420'!R267</f>
        <v>0</v>
      </c>
      <c r="X266" s="66">
        <f t="shared" si="52"/>
        <v>236</v>
      </c>
      <c r="Y266" s="65">
        <f t="shared" si="53"/>
        <v>0</v>
      </c>
      <c r="Z266" s="64">
        <f t="shared" si="54"/>
        <v>0</v>
      </c>
      <c r="AA266" s="63">
        <f t="shared" si="55"/>
        <v>3.0280000000000005</v>
      </c>
      <c r="AB266" s="63">
        <f t="shared" si="56"/>
        <v>2.7480000000000002</v>
      </c>
    </row>
    <row r="267" spans="2:28">
      <c r="B267" s="78">
        <f t="shared" si="47"/>
        <v>45533</v>
      </c>
      <c r="C267" s="77">
        <f t="shared" si="48"/>
        <v>1</v>
      </c>
      <c r="D267" s="76">
        <f t="shared" si="49"/>
        <v>842</v>
      </c>
      <c r="E267" s="75">
        <f>VLOOKUP(B267,'114+420'!B268:AB268,3,FALSE)</f>
        <v>1734</v>
      </c>
      <c r="F267" s="70">
        <f t="shared" si="43"/>
        <v>2576</v>
      </c>
      <c r="G267" s="74">
        <f>VLOOKUP(B267,'114+420'!$B$15:$AB$616,20,FALSE)</f>
        <v>2492</v>
      </c>
      <c r="H267" s="74">
        <f>VLOOKUP(B267,'114+420'!$B$15:$AB$616,4,FALSE)</f>
        <v>4</v>
      </c>
      <c r="I267" s="69">
        <f t="shared" si="44"/>
        <v>2572</v>
      </c>
      <c r="J267" s="69">
        <f>VLOOKUP(B267,'114+420'!$B$15:$AB$616,13,FALSE)</f>
        <v>-428</v>
      </c>
      <c r="K267" s="72">
        <f>'114+420'!Q268</f>
        <v>0</v>
      </c>
      <c r="L267" s="66">
        <f t="shared" si="50"/>
        <v>208</v>
      </c>
      <c r="M267" s="71">
        <f>VLOOKUP(B267,'114+420'!$B$14:$AB$616,21,FALSE)</f>
        <v>2464</v>
      </c>
      <c r="N267" s="70">
        <f>VLOOKUP(B267,'114+420'!$B$15:$AB$616,5,FALSE)</f>
        <v>-668</v>
      </c>
      <c r="O267" s="69">
        <f t="shared" si="45"/>
        <v>3244</v>
      </c>
      <c r="P267" s="69">
        <f>VLOOKUP(B267,'114+420'!$B$15:$AB$616,14,FALSE)</f>
        <v>-756</v>
      </c>
      <c r="Q267" s="72">
        <f>'114+420'!R268</f>
        <v>0</v>
      </c>
      <c r="R267" s="66">
        <f t="shared" si="51"/>
        <v>236</v>
      </c>
      <c r="S267" s="71">
        <f>VLOOKUP(B267,'114+420'!$B$14:$AB$616,22,FALSE)</f>
        <v>2509</v>
      </c>
      <c r="T267" s="70">
        <f>VLOOKUP(B267,'114+420'!$B$15:$AB$616,6,FALSE)</f>
        <v>167</v>
      </c>
      <c r="U267" s="69">
        <f t="shared" si="46"/>
        <v>2409</v>
      </c>
      <c r="V267" s="79">
        <f>VLOOKUP(B267,'114+420'!$B$15:$AB$616,15,FALSE)</f>
        <v>-591</v>
      </c>
      <c r="W267" s="72">
        <f>'114+420'!R268</f>
        <v>0</v>
      </c>
      <c r="X267" s="66">
        <f t="shared" si="52"/>
        <v>236</v>
      </c>
      <c r="Y267" s="65">
        <f t="shared" si="53"/>
        <v>0</v>
      </c>
      <c r="Z267" s="64">
        <f t="shared" si="54"/>
        <v>0</v>
      </c>
      <c r="AA267" s="63">
        <f t="shared" si="55"/>
        <v>3.0280000000000005</v>
      </c>
      <c r="AB267" s="63">
        <f t="shared" si="56"/>
        <v>2.7480000000000002</v>
      </c>
    </row>
    <row r="268" spans="2:28">
      <c r="B268" s="78">
        <f t="shared" si="47"/>
        <v>45534</v>
      </c>
      <c r="C268" s="77">
        <f t="shared" si="48"/>
        <v>1</v>
      </c>
      <c r="D268" s="76">
        <f t="shared" si="49"/>
        <v>842</v>
      </c>
      <c r="E268" s="75">
        <f>VLOOKUP(B268,'114+420'!B269:AB269,3,FALSE)</f>
        <v>1736</v>
      </c>
      <c r="F268" s="70">
        <f t="shared" si="43"/>
        <v>2578</v>
      </c>
      <c r="G268" s="74">
        <f>VLOOKUP(B268,'114+420'!$B$15:$AB$616,20,FALSE)</f>
        <v>2492</v>
      </c>
      <c r="H268" s="74">
        <f>VLOOKUP(B268,'114+420'!$B$15:$AB$616,4,FALSE)</f>
        <v>6</v>
      </c>
      <c r="I268" s="69">
        <f t="shared" si="44"/>
        <v>2572</v>
      </c>
      <c r="J268" s="69">
        <f>VLOOKUP(B268,'114+420'!$B$15:$AB$616,13,FALSE)</f>
        <v>-428</v>
      </c>
      <c r="K268" s="72">
        <f>'114+420'!Q269</f>
        <v>0</v>
      </c>
      <c r="L268" s="66">
        <f t="shared" si="50"/>
        <v>208</v>
      </c>
      <c r="M268" s="71">
        <f>VLOOKUP(B268,'114+420'!$B$14:$AB$616,21,FALSE)</f>
        <v>2464</v>
      </c>
      <c r="N268" s="70">
        <f>VLOOKUP(B268,'114+420'!$B$15:$AB$616,5,FALSE)</f>
        <v>-666</v>
      </c>
      <c r="O268" s="69">
        <f t="shared" si="45"/>
        <v>3244</v>
      </c>
      <c r="P268" s="69">
        <f>VLOOKUP(B268,'114+420'!$B$15:$AB$616,14,FALSE)</f>
        <v>-756</v>
      </c>
      <c r="Q268" s="72">
        <f>'114+420'!R269</f>
        <v>0</v>
      </c>
      <c r="R268" s="66">
        <f t="shared" si="51"/>
        <v>236</v>
      </c>
      <c r="S268" s="71">
        <f>VLOOKUP(B268,'114+420'!$B$14:$AB$616,22,FALSE)</f>
        <v>2509</v>
      </c>
      <c r="T268" s="70">
        <f>VLOOKUP(B268,'114+420'!$B$15:$AB$616,6,FALSE)</f>
        <v>169</v>
      </c>
      <c r="U268" s="69">
        <f t="shared" si="46"/>
        <v>2409</v>
      </c>
      <c r="V268" s="79">
        <f>VLOOKUP(B268,'114+420'!$B$15:$AB$616,15,FALSE)</f>
        <v>-591</v>
      </c>
      <c r="W268" s="72">
        <f>'114+420'!R269</f>
        <v>0</v>
      </c>
      <c r="X268" s="66">
        <f t="shared" si="52"/>
        <v>236</v>
      </c>
      <c r="Y268" s="65">
        <f t="shared" si="53"/>
        <v>0</v>
      </c>
      <c r="Z268" s="64">
        <f t="shared" si="54"/>
        <v>0</v>
      </c>
      <c r="AA268" s="63">
        <f t="shared" si="55"/>
        <v>3.0280000000000005</v>
      </c>
      <c r="AB268" s="63">
        <f t="shared" si="56"/>
        <v>2.7480000000000002</v>
      </c>
    </row>
    <row r="269" spans="2:28">
      <c r="B269" s="78">
        <f t="shared" si="47"/>
        <v>45535</v>
      </c>
      <c r="C269" s="77">
        <f t="shared" si="48"/>
        <v>1</v>
      </c>
      <c r="D269" s="76">
        <f t="shared" si="49"/>
        <v>842</v>
      </c>
      <c r="E269" s="75">
        <f>VLOOKUP(B269,'114+420'!B270:AB270,3,FALSE)</f>
        <v>1738</v>
      </c>
      <c r="F269" s="70">
        <f t="shared" ref="F269:F332" si="57">D269+E269</f>
        <v>2580</v>
      </c>
      <c r="G269" s="74">
        <f>VLOOKUP(B269,'114+420'!$B$15:$AB$616,20,FALSE)</f>
        <v>2492</v>
      </c>
      <c r="H269" s="74">
        <f>VLOOKUP(B269,'114+420'!$B$15:$AB$616,4,FALSE)</f>
        <v>8</v>
      </c>
      <c r="I269" s="69">
        <f t="shared" ref="I269:I332" si="58">F269-H269</f>
        <v>2572</v>
      </c>
      <c r="J269" s="69">
        <f>VLOOKUP(B269,'114+420'!$B$15:$AB$616,13,FALSE)</f>
        <v>-428</v>
      </c>
      <c r="K269" s="72">
        <f>'114+420'!Q270</f>
        <v>0</v>
      </c>
      <c r="L269" s="66">
        <f t="shared" si="50"/>
        <v>208</v>
      </c>
      <c r="M269" s="71">
        <f>VLOOKUP(B269,'114+420'!$B$14:$AB$616,21,FALSE)</f>
        <v>2464</v>
      </c>
      <c r="N269" s="70">
        <f>VLOOKUP(B269,'114+420'!$B$15:$AB$616,5,FALSE)</f>
        <v>-664</v>
      </c>
      <c r="O269" s="69">
        <f t="shared" ref="O269:O332" si="59">F269-N269</f>
        <v>3244</v>
      </c>
      <c r="P269" s="69">
        <f>VLOOKUP(B269,'114+420'!$B$15:$AB$616,14,FALSE)</f>
        <v>-756</v>
      </c>
      <c r="Q269" s="72">
        <f>'114+420'!R270</f>
        <v>0</v>
      </c>
      <c r="R269" s="66">
        <f t="shared" si="51"/>
        <v>236</v>
      </c>
      <c r="S269" s="71">
        <f>VLOOKUP(B269,'114+420'!$B$14:$AB$616,22,FALSE)</f>
        <v>2509</v>
      </c>
      <c r="T269" s="70">
        <f>VLOOKUP(B269,'114+420'!$B$15:$AB$616,6,FALSE)</f>
        <v>171</v>
      </c>
      <c r="U269" s="69">
        <f t="shared" ref="U269:U332" si="60">F269-T269</f>
        <v>2409</v>
      </c>
      <c r="V269" s="79">
        <f>VLOOKUP(B269,'114+420'!$B$15:$AB$616,15,FALSE)</f>
        <v>-591</v>
      </c>
      <c r="W269" s="72">
        <f>'114+420'!R270</f>
        <v>0</v>
      </c>
      <c r="X269" s="66">
        <f t="shared" si="52"/>
        <v>236</v>
      </c>
      <c r="Y269" s="65">
        <f t="shared" si="53"/>
        <v>0</v>
      </c>
      <c r="Z269" s="64">
        <f t="shared" si="54"/>
        <v>0</v>
      </c>
      <c r="AA269" s="63">
        <f t="shared" si="55"/>
        <v>3.0280000000000005</v>
      </c>
      <c r="AB269" s="63">
        <f t="shared" si="56"/>
        <v>2.7480000000000002</v>
      </c>
    </row>
    <row r="270" spans="2:28">
      <c r="B270" s="78">
        <f t="shared" ref="B270:B333" si="61">+B269+1</f>
        <v>45536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420'!B271:AB271,3,FALSE)</f>
        <v>1740</v>
      </c>
      <c r="F270" s="70">
        <f t="shared" si="57"/>
        <v>2582</v>
      </c>
      <c r="G270" s="74">
        <f>VLOOKUP(B270,'114+420'!$B$15:$AB$616,20,FALSE)</f>
        <v>2492</v>
      </c>
      <c r="H270" s="74">
        <f>VLOOKUP(B270,'114+420'!$B$15:$AB$616,4,FALSE)</f>
        <v>10</v>
      </c>
      <c r="I270" s="69">
        <f t="shared" si="58"/>
        <v>2572</v>
      </c>
      <c r="J270" s="69">
        <f>VLOOKUP(B270,'114+420'!$B$15:$AB$616,13,FALSE)</f>
        <v>-428</v>
      </c>
      <c r="K270" s="72">
        <f>'114+420'!Q271</f>
        <v>0</v>
      </c>
      <c r="L270" s="66">
        <f t="shared" ref="L270:L333" si="64">+K270+L269</f>
        <v>208</v>
      </c>
      <c r="M270" s="71">
        <f>VLOOKUP(B270,'114+420'!$B$14:$AB$616,21,FALSE)</f>
        <v>2464</v>
      </c>
      <c r="N270" s="70">
        <f>VLOOKUP(B270,'114+420'!$B$15:$AB$616,5,FALSE)</f>
        <v>-662</v>
      </c>
      <c r="O270" s="69">
        <f t="shared" si="59"/>
        <v>3244</v>
      </c>
      <c r="P270" s="69">
        <f>VLOOKUP(B270,'114+420'!$B$15:$AB$616,14,FALSE)</f>
        <v>-756</v>
      </c>
      <c r="Q270" s="72">
        <f>'114+420'!R271</f>
        <v>0</v>
      </c>
      <c r="R270" s="66">
        <f t="shared" ref="R270:R333" si="65">+Q270+R269</f>
        <v>236</v>
      </c>
      <c r="S270" s="71">
        <f>VLOOKUP(B270,'114+420'!$B$14:$AB$616,22,FALSE)</f>
        <v>2509</v>
      </c>
      <c r="T270" s="70">
        <f>VLOOKUP(B270,'114+420'!$B$15:$AB$616,6,FALSE)</f>
        <v>173</v>
      </c>
      <c r="U270" s="69">
        <f t="shared" si="60"/>
        <v>2409</v>
      </c>
      <c r="V270" s="79">
        <f>VLOOKUP(B270,'114+420'!$B$15:$AB$616,15,FALSE)</f>
        <v>-591</v>
      </c>
      <c r="W270" s="72">
        <f>'114+420'!R271</f>
        <v>0</v>
      </c>
      <c r="X270" s="66">
        <f t="shared" ref="X270:X333" si="66">+W270+X269</f>
        <v>236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3.0280000000000005</v>
      </c>
      <c r="AB270" s="63">
        <f t="shared" ref="AB270:AB333" si="70">(M270-$M$13-R270)/1000</f>
        <v>2.7480000000000002</v>
      </c>
    </row>
    <row r="271" spans="2:28">
      <c r="B271" s="78">
        <f t="shared" si="61"/>
        <v>45537</v>
      </c>
      <c r="C271" s="77">
        <f t="shared" si="62"/>
        <v>1</v>
      </c>
      <c r="D271" s="76">
        <f t="shared" si="63"/>
        <v>842</v>
      </c>
      <c r="E271" s="75">
        <f>VLOOKUP(B271,'114+420'!B272:AB272,3,FALSE)</f>
        <v>1742</v>
      </c>
      <c r="F271" s="70">
        <f t="shared" si="57"/>
        <v>2584</v>
      </c>
      <c r="G271" s="74">
        <f>VLOOKUP(B271,'114+420'!$B$15:$AB$616,20,FALSE)</f>
        <v>2492</v>
      </c>
      <c r="H271" s="74">
        <f>VLOOKUP(B271,'114+420'!$B$15:$AB$616,4,FALSE)</f>
        <v>12</v>
      </c>
      <c r="I271" s="69">
        <f t="shared" si="58"/>
        <v>2572</v>
      </c>
      <c r="J271" s="69">
        <f>VLOOKUP(B271,'114+420'!$B$15:$AB$616,13,FALSE)</f>
        <v>-428</v>
      </c>
      <c r="K271" s="72">
        <f>'114+420'!Q272</f>
        <v>0</v>
      </c>
      <c r="L271" s="66">
        <f t="shared" si="64"/>
        <v>208</v>
      </c>
      <c r="M271" s="71">
        <f>VLOOKUP(B271,'114+420'!$B$14:$AB$616,21,FALSE)</f>
        <v>2464</v>
      </c>
      <c r="N271" s="70">
        <f>VLOOKUP(B271,'114+420'!$B$15:$AB$616,5,FALSE)</f>
        <v>-660</v>
      </c>
      <c r="O271" s="69">
        <f t="shared" si="59"/>
        <v>3244</v>
      </c>
      <c r="P271" s="69">
        <f>VLOOKUP(B271,'114+420'!$B$15:$AB$616,14,FALSE)</f>
        <v>-756</v>
      </c>
      <c r="Q271" s="72">
        <f>'114+420'!R272</f>
        <v>0</v>
      </c>
      <c r="R271" s="66">
        <f t="shared" si="65"/>
        <v>236</v>
      </c>
      <c r="S271" s="71">
        <f>VLOOKUP(B271,'114+420'!$B$14:$AB$616,22,FALSE)</f>
        <v>2509</v>
      </c>
      <c r="T271" s="70">
        <f>VLOOKUP(B271,'114+420'!$B$15:$AB$616,6,FALSE)</f>
        <v>175</v>
      </c>
      <c r="U271" s="69">
        <f t="shared" si="60"/>
        <v>2409</v>
      </c>
      <c r="V271" s="79">
        <f>VLOOKUP(B271,'114+420'!$B$15:$AB$616,15,FALSE)</f>
        <v>-591</v>
      </c>
      <c r="W271" s="72">
        <f>'114+420'!R272</f>
        <v>0</v>
      </c>
      <c r="X271" s="66">
        <f t="shared" si="66"/>
        <v>236</v>
      </c>
      <c r="Y271" s="65">
        <f t="shared" si="67"/>
        <v>0</v>
      </c>
      <c r="Z271" s="64">
        <f t="shared" si="68"/>
        <v>0</v>
      </c>
      <c r="AA271" s="63">
        <f t="shared" si="69"/>
        <v>3.0280000000000005</v>
      </c>
      <c r="AB271" s="63">
        <f t="shared" si="70"/>
        <v>2.7480000000000002</v>
      </c>
    </row>
    <row r="272" spans="2:28">
      <c r="B272" s="78">
        <f t="shared" si="61"/>
        <v>45538</v>
      </c>
      <c r="C272" s="77">
        <f t="shared" si="62"/>
        <v>1</v>
      </c>
      <c r="D272" s="76">
        <f t="shared" si="63"/>
        <v>842</v>
      </c>
      <c r="E272" s="75">
        <f>VLOOKUP(B272,'114+420'!B273:AB273,3,FALSE)</f>
        <v>1744</v>
      </c>
      <c r="F272" s="70">
        <f t="shared" si="57"/>
        <v>2586</v>
      </c>
      <c r="G272" s="74">
        <f>VLOOKUP(B272,'114+420'!$B$15:$AB$616,20,FALSE)</f>
        <v>2492</v>
      </c>
      <c r="H272" s="74">
        <f>VLOOKUP(B272,'114+420'!$B$15:$AB$616,4,FALSE)</f>
        <v>14</v>
      </c>
      <c r="I272" s="69">
        <f t="shared" si="58"/>
        <v>2572</v>
      </c>
      <c r="J272" s="69">
        <f>VLOOKUP(B272,'114+420'!$B$15:$AB$616,13,FALSE)</f>
        <v>-428</v>
      </c>
      <c r="K272" s="72">
        <f>'114+420'!Q273</f>
        <v>0</v>
      </c>
      <c r="L272" s="66">
        <f t="shared" si="64"/>
        <v>208</v>
      </c>
      <c r="M272" s="71">
        <f>VLOOKUP(B272,'114+420'!$B$14:$AB$616,21,FALSE)</f>
        <v>2464</v>
      </c>
      <c r="N272" s="70">
        <f>VLOOKUP(B272,'114+420'!$B$15:$AB$616,5,FALSE)</f>
        <v>-658</v>
      </c>
      <c r="O272" s="69">
        <f t="shared" si="59"/>
        <v>3244</v>
      </c>
      <c r="P272" s="69">
        <f>VLOOKUP(B272,'114+420'!$B$15:$AB$616,14,FALSE)</f>
        <v>-756</v>
      </c>
      <c r="Q272" s="72">
        <f>'114+420'!R273</f>
        <v>0</v>
      </c>
      <c r="R272" s="66">
        <f t="shared" si="65"/>
        <v>236</v>
      </c>
      <c r="S272" s="71">
        <f>VLOOKUP(B272,'114+420'!$B$14:$AB$616,22,FALSE)</f>
        <v>2509</v>
      </c>
      <c r="T272" s="70">
        <f>VLOOKUP(B272,'114+420'!$B$15:$AB$616,6,FALSE)</f>
        <v>177</v>
      </c>
      <c r="U272" s="69">
        <f t="shared" si="60"/>
        <v>2409</v>
      </c>
      <c r="V272" s="79">
        <f>VLOOKUP(B272,'114+420'!$B$15:$AB$616,15,FALSE)</f>
        <v>-591</v>
      </c>
      <c r="W272" s="72">
        <f>'114+420'!R273</f>
        <v>0</v>
      </c>
      <c r="X272" s="66">
        <f t="shared" si="66"/>
        <v>236</v>
      </c>
      <c r="Y272" s="65">
        <f t="shared" si="67"/>
        <v>0</v>
      </c>
      <c r="Z272" s="64">
        <f t="shared" si="68"/>
        <v>0</v>
      </c>
      <c r="AA272" s="63">
        <f t="shared" si="69"/>
        <v>3.0280000000000005</v>
      </c>
      <c r="AB272" s="63">
        <f t="shared" si="70"/>
        <v>2.7480000000000002</v>
      </c>
    </row>
    <row r="273" spans="2:28">
      <c r="B273" s="78">
        <f t="shared" si="61"/>
        <v>45539</v>
      </c>
      <c r="C273" s="77">
        <f t="shared" si="62"/>
        <v>1</v>
      </c>
      <c r="D273" s="76">
        <f t="shared" si="63"/>
        <v>842</v>
      </c>
      <c r="E273" s="75">
        <f>VLOOKUP(B273,'114+420'!B274:AB274,3,FALSE)</f>
        <v>1746</v>
      </c>
      <c r="F273" s="70">
        <f t="shared" si="57"/>
        <v>2588</v>
      </c>
      <c r="G273" s="74">
        <f>VLOOKUP(B273,'114+420'!$B$15:$AB$616,20,FALSE)</f>
        <v>2492</v>
      </c>
      <c r="H273" s="74">
        <f>VLOOKUP(B273,'114+420'!$B$15:$AB$616,4,FALSE)</f>
        <v>16</v>
      </c>
      <c r="I273" s="69">
        <f t="shared" si="58"/>
        <v>2572</v>
      </c>
      <c r="J273" s="69">
        <f>VLOOKUP(B273,'114+420'!$B$15:$AB$616,13,FALSE)</f>
        <v>-428</v>
      </c>
      <c r="K273" s="72">
        <f>'114+420'!Q274</f>
        <v>0</v>
      </c>
      <c r="L273" s="66">
        <f t="shared" si="64"/>
        <v>208</v>
      </c>
      <c r="M273" s="71">
        <f>VLOOKUP(B273,'114+420'!$B$14:$AB$616,21,FALSE)</f>
        <v>2464</v>
      </c>
      <c r="N273" s="70">
        <f>VLOOKUP(B273,'114+420'!$B$15:$AB$616,5,FALSE)</f>
        <v>-656</v>
      </c>
      <c r="O273" s="69">
        <f t="shared" si="59"/>
        <v>3244</v>
      </c>
      <c r="P273" s="69">
        <f>VLOOKUP(B273,'114+420'!$B$15:$AB$616,14,FALSE)</f>
        <v>-756</v>
      </c>
      <c r="Q273" s="72">
        <f>'114+420'!R274</f>
        <v>0</v>
      </c>
      <c r="R273" s="66">
        <f t="shared" si="65"/>
        <v>236</v>
      </c>
      <c r="S273" s="71">
        <f>VLOOKUP(B273,'114+420'!$B$14:$AB$616,22,FALSE)</f>
        <v>2509</v>
      </c>
      <c r="T273" s="70">
        <f>VLOOKUP(B273,'114+420'!$B$15:$AB$616,6,FALSE)</f>
        <v>179</v>
      </c>
      <c r="U273" s="69">
        <f t="shared" si="60"/>
        <v>2409</v>
      </c>
      <c r="V273" s="79">
        <f>VLOOKUP(B273,'114+420'!$B$15:$AB$616,15,FALSE)</f>
        <v>-591</v>
      </c>
      <c r="W273" s="72">
        <f>'114+420'!R274</f>
        <v>0</v>
      </c>
      <c r="X273" s="66">
        <f t="shared" si="66"/>
        <v>236</v>
      </c>
      <c r="Y273" s="65">
        <f t="shared" si="67"/>
        <v>0</v>
      </c>
      <c r="Z273" s="64">
        <f t="shared" si="68"/>
        <v>0</v>
      </c>
      <c r="AA273" s="63">
        <f t="shared" si="69"/>
        <v>3.0280000000000005</v>
      </c>
      <c r="AB273" s="63">
        <f t="shared" si="70"/>
        <v>2.7480000000000002</v>
      </c>
    </row>
    <row r="274" spans="2:28">
      <c r="B274" s="78">
        <f t="shared" si="61"/>
        <v>45540</v>
      </c>
      <c r="C274" s="77">
        <f t="shared" si="62"/>
        <v>1</v>
      </c>
      <c r="D274" s="76">
        <f t="shared" si="63"/>
        <v>842</v>
      </c>
      <c r="E274" s="75">
        <f>VLOOKUP(B274,'114+420'!B275:AB275,3,FALSE)</f>
        <v>1748</v>
      </c>
      <c r="F274" s="70">
        <f t="shared" si="57"/>
        <v>2590</v>
      </c>
      <c r="G274" s="74">
        <f>VLOOKUP(B274,'114+420'!$B$15:$AB$616,20,FALSE)</f>
        <v>2492</v>
      </c>
      <c r="H274" s="74">
        <f>VLOOKUP(B274,'114+420'!$B$15:$AB$616,4,FALSE)</f>
        <v>18</v>
      </c>
      <c r="I274" s="69">
        <f t="shared" si="58"/>
        <v>2572</v>
      </c>
      <c r="J274" s="69">
        <f>VLOOKUP(B274,'114+420'!$B$15:$AB$616,13,FALSE)</f>
        <v>-428</v>
      </c>
      <c r="K274" s="72">
        <f>'114+420'!Q275</f>
        <v>0</v>
      </c>
      <c r="L274" s="66">
        <f t="shared" si="64"/>
        <v>208</v>
      </c>
      <c r="M274" s="71">
        <f>VLOOKUP(B274,'114+420'!$B$14:$AB$616,21,FALSE)</f>
        <v>2464</v>
      </c>
      <c r="N274" s="70">
        <f>VLOOKUP(B274,'114+420'!$B$15:$AB$616,5,FALSE)</f>
        <v>-654</v>
      </c>
      <c r="O274" s="69">
        <f t="shared" si="59"/>
        <v>3244</v>
      </c>
      <c r="P274" s="69">
        <f>VLOOKUP(B274,'114+420'!$B$15:$AB$616,14,FALSE)</f>
        <v>-756</v>
      </c>
      <c r="Q274" s="72">
        <f>'114+420'!R275</f>
        <v>0</v>
      </c>
      <c r="R274" s="66">
        <f t="shared" si="65"/>
        <v>236</v>
      </c>
      <c r="S274" s="71">
        <f>VLOOKUP(B274,'114+420'!$B$14:$AB$616,22,FALSE)</f>
        <v>2509</v>
      </c>
      <c r="T274" s="70">
        <f>VLOOKUP(B274,'114+420'!$B$15:$AB$616,6,FALSE)</f>
        <v>181</v>
      </c>
      <c r="U274" s="69">
        <f t="shared" si="60"/>
        <v>2409</v>
      </c>
      <c r="V274" s="79">
        <f>VLOOKUP(B274,'114+420'!$B$15:$AB$616,15,FALSE)</f>
        <v>-591</v>
      </c>
      <c r="W274" s="72">
        <f>'114+420'!R275</f>
        <v>0</v>
      </c>
      <c r="X274" s="66">
        <f t="shared" si="66"/>
        <v>236</v>
      </c>
      <c r="Y274" s="65">
        <f t="shared" si="67"/>
        <v>0</v>
      </c>
      <c r="Z274" s="64">
        <f t="shared" si="68"/>
        <v>0</v>
      </c>
      <c r="AA274" s="63">
        <f t="shared" si="69"/>
        <v>3.0280000000000005</v>
      </c>
      <c r="AB274" s="63">
        <f t="shared" si="70"/>
        <v>2.7480000000000002</v>
      </c>
    </row>
    <row r="275" spans="2:28">
      <c r="B275" s="78">
        <f t="shared" si="61"/>
        <v>45541</v>
      </c>
      <c r="C275" s="77">
        <f t="shared" si="62"/>
        <v>1</v>
      </c>
      <c r="D275" s="76">
        <f t="shared" si="63"/>
        <v>842</v>
      </c>
      <c r="E275" s="75">
        <f>VLOOKUP(B275,'114+420'!B276:AB276,3,FALSE)</f>
        <v>1750</v>
      </c>
      <c r="F275" s="70">
        <f t="shared" si="57"/>
        <v>2592</v>
      </c>
      <c r="G275" s="74">
        <f>VLOOKUP(B275,'114+420'!$B$15:$AB$616,20,FALSE)</f>
        <v>2492</v>
      </c>
      <c r="H275" s="74">
        <f>VLOOKUP(B275,'114+420'!$B$15:$AB$616,4,FALSE)</f>
        <v>20</v>
      </c>
      <c r="I275" s="69">
        <f t="shared" si="58"/>
        <v>2572</v>
      </c>
      <c r="J275" s="69">
        <f>VLOOKUP(B275,'114+420'!$B$15:$AB$616,13,FALSE)</f>
        <v>-428</v>
      </c>
      <c r="K275" s="72">
        <f>'114+420'!Q276</f>
        <v>0</v>
      </c>
      <c r="L275" s="66">
        <f t="shared" si="64"/>
        <v>208</v>
      </c>
      <c r="M275" s="71">
        <f>VLOOKUP(B275,'114+420'!$B$14:$AB$616,21,FALSE)</f>
        <v>2464</v>
      </c>
      <c r="N275" s="70">
        <f>VLOOKUP(B275,'114+420'!$B$15:$AB$616,5,FALSE)</f>
        <v>-652</v>
      </c>
      <c r="O275" s="69">
        <f t="shared" si="59"/>
        <v>3244</v>
      </c>
      <c r="P275" s="69">
        <f>VLOOKUP(B275,'114+420'!$B$15:$AB$616,14,FALSE)</f>
        <v>-756</v>
      </c>
      <c r="Q275" s="72">
        <f>'114+420'!R276</f>
        <v>0</v>
      </c>
      <c r="R275" s="66">
        <f t="shared" si="65"/>
        <v>236</v>
      </c>
      <c r="S275" s="71">
        <f>VLOOKUP(B275,'114+420'!$B$14:$AB$616,22,FALSE)</f>
        <v>2509</v>
      </c>
      <c r="T275" s="70">
        <f>VLOOKUP(B275,'114+420'!$B$15:$AB$616,6,FALSE)</f>
        <v>183</v>
      </c>
      <c r="U275" s="69">
        <f t="shared" si="60"/>
        <v>2409</v>
      </c>
      <c r="V275" s="79">
        <f>VLOOKUP(B275,'114+420'!$B$15:$AB$616,15,FALSE)</f>
        <v>-591</v>
      </c>
      <c r="W275" s="72">
        <f>'114+420'!R276</f>
        <v>0</v>
      </c>
      <c r="X275" s="66">
        <f t="shared" si="66"/>
        <v>236</v>
      </c>
      <c r="Y275" s="65">
        <f t="shared" si="67"/>
        <v>0</v>
      </c>
      <c r="Z275" s="64">
        <f t="shared" si="68"/>
        <v>0</v>
      </c>
      <c r="AA275" s="63">
        <f t="shared" si="69"/>
        <v>3.0280000000000005</v>
      </c>
      <c r="AB275" s="63">
        <f t="shared" si="70"/>
        <v>2.7480000000000002</v>
      </c>
    </row>
    <row r="276" spans="2:28">
      <c r="B276" s="78">
        <f t="shared" si="61"/>
        <v>45542</v>
      </c>
      <c r="C276" s="77">
        <f t="shared" si="62"/>
        <v>1</v>
      </c>
      <c r="D276" s="76">
        <f t="shared" si="63"/>
        <v>842</v>
      </c>
      <c r="E276" s="75">
        <f>VLOOKUP(B276,'114+420'!B277:AB277,3,FALSE)</f>
        <v>1752</v>
      </c>
      <c r="F276" s="70">
        <f t="shared" si="57"/>
        <v>2594</v>
      </c>
      <c r="G276" s="74">
        <f>VLOOKUP(B276,'114+420'!$B$15:$AB$616,20,FALSE)</f>
        <v>2492</v>
      </c>
      <c r="H276" s="74">
        <f>VLOOKUP(B276,'114+420'!$B$15:$AB$616,4,FALSE)</f>
        <v>22</v>
      </c>
      <c r="I276" s="69">
        <f t="shared" si="58"/>
        <v>2572</v>
      </c>
      <c r="J276" s="69">
        <f>VLOOKUP(B276,'114+420'!$B$15:$AB$616,13,FALSE)</f>
        <v>-428</v>
      </c>
      <c r="K276" s="72">
        <f>'114+420'!Q277</f>
        <v>0</v>
      </c>
      <c r="L276" s="66">
        <f t="shared" si="64"/>
        <v>208</v>
      </c>
      <c r="M276" s="71">
        <f>VLOOKUP(B276,'114+420'!$B$14:$AB$616,21,FALSE)</f>
        <v>2464</v>
      </c>
      <c r="N276" s="70">
        <f>VLOOKUP(B276,'114+420'!$B$15:$AB$616,5,FALSE)</f>
        <v>-650</v>
      </c>
      <c r="O276" s="69">
        <f t="shared" si="59"/>
        <v>3244</v>
      </c>
      <c r="P276" s="69">
        <f>VLOOKUP(B276,'114+420'!$B$15:$AB$616,14,FALSE)</f>
        <v>-756</v>
      </c>
      <c r="Q276" s="72">
        <f>'114+420'!R277</f>
        <v>0</v>
      </c>
      <c r="R276" s="66">
        <f t="shared" si="65"/>
        <v>236</v>
      </c>
      <c r="S276" s="71">
        <f>VLOOKUP(B276,'114+420'!$B$14:$AB$616,22,FALSE)</f>
        <v>2509</v>
      </c>
      <c r="T276" s="70">
        <f>VLOOKUP(B276,'114+420'!$B$15:$AB$616,6,FALSE)</f>
        <v>185</v>
      </c>
      <c r="U276" s="69">
        <f t="shared" si="60"/>
        <v>2409</v>
      </c>
      <c r="V276" s="79">
        <f>VLOOKUP(B276,'114+420'!$B$15:$AB$616,15,FALSE)</f>
        <v>-591</v>
      </c>
      <c r="W276" s="72">
        <f>'114+420'!R277</f>
        <v>0</v>
      </c>
      <c r="X276" s="66">
        <f t="shared" si="66"/>
        <v>236</v>
      </c>
      <c r="Y276" s="65">
        <f t="shared" si="67"/>
        <v>0</v>
      </c>
      <c r="Z276" s="64">
        <f t="shared" si="68"/>
        <v>0</v>
      </c>
      <c r="AA276" s="63">
        <f t="shared" si="69"/>
        <v>3.0280000000000005</v>
      </c>
      <c r="AB276" s="63">
        <f t="shared" si="70"/>
        <v>2.7480000000000002</v>
      </c>
    </row>
    <row r="277" spans="2:28">
      <c r="B277" s="78">
        <f t="shared" si="61"/>
        <v>45543</v>
      </c>
      <c r="C277" s="77">
        <f t="shared" si="62"/>
        <v>1</v>
      </c>
      <c r="D277" s="76">
        <f t="shared" si="63"/>
        <v>842</v>
      </c>
      <c r="E277" s="75">
        <f>VLOOKUP(B277,'114+420'!B278:AB278,3,FALSE)</f>
        <v>1754</v>
      </c>
      <c r="F277" s="70">
        <f t="shared" si="57"/>
        <v>2596</v>
      </c>
      <c r="G277" s="74">
        <f>VLOOKUP(B277,'114+420'!$B$15:$AB$616,20,FALSE)</f>
        <v>2492</v>
      </c>
      <c r="H277" s="74">
        <f>VLOOKUP(B277,'114+420'!$B$15:$AB$616,4,FALSE)</f>
        <v>24</v>
      </c>
      <c r="I277" s="69">
        <f t="shared" si="58"/>
        <v>2572</v>
      </c>
      <c r="J277" s="69">
        <f>VLOOKUP(B277,'114+420'!$B$15:$AB$616,13,FALSE)</f>
        <v>-428</v>
      </c>
      <c r="K277" s="72">
        <f>'114+420'!Q278</f>
        <v>0</v>
      </c>
      <c r="L277" s="66">
        <f t="shared" si="64"/>
        <v>208</v>
      </c>
      <c r="M277" s="71">
        <f>VLOOKUP(B277,'114+420'!$B$14:$AB$616,21,FALSE)</f>
        <v>2464</v>
      </c>
      <c r="N277" s="70">
        <f>VLOOKUP(B277,'114+420'!$B$15:$AB$616,5,FALSE)</f>
        <v>-648</v>
      </c>
      <c r="O277" s="69">
        <f t="shared" si="59"/>
        <v>3244</v>
      </c>
      <c r="P277" s="69">
        <f>VLOOKUP(B277,'114+420'!$B$15:$AB$616,14,FALSE)</f>
        <v>-756</v>
      </c>
      <c r="Q277" s="72">
        <f>'114+420'!R278</f>
        <v>0</v>
      </c>
      <c r="R277" s="66">
        <f t="shared" si="65"/>
        <v>236</v>
      </c>
      <c r="S277" s="71">
        <f>VLOOKUP(B277,'114+420'!$B$14:$AB$616,22,FALSE)</f>
        <v>2509</v>
      </c>
      <c r="T277" s="70">
        <f>VLOOKUP(B277,'114+420'!$B$15:$AB$616,6,FALSE)</f>
        <v>187</v>
      </c>
      <c r="U277" s="69">
        <f t="shared" si="60"/>
        <v>2409</v>
      </c>
      <c r="V277" s="79">
        <f>VLOOKUP(B277,'114+420'!$B$15:$AB$616,15,FALSE)</f>
        <v>-591</v>
      </c>
      <c r="W277" s="72">
        <f>'114+420'!R278</f>
        <v>0</v>
      </c>
      <c r="X277" s="66">
        <f t="shared" si="66"/>
        <v>236</v>
      </c>
      <c r="Y277" s="65">
        <f t="shared" si="67"/>
        <v>0</v>
      </c>
      <c r="Z277" s="64">
        <f t="shared" si="68"/>
        <v>0</v>
      </c>
      <c r="AA277" s="63">
        <f t="shared" si="69"/>
        <v>3.0280000000000005</v>
      </c>
      <c r="AB277" s="63">
        <f t="shared" si="70"/>
        <v>2.7480000000000002</v>
      </c>
    </row>
    <row r="278" spans="2:28">
      <c r="B278" s="78">
        <f t="shared" si="61"/>
        <v>45544</v>
      </c>
      <c r="C278" s="77">
        <f t="shared" si="62"/>
        <v>1</v>
      </c>
      <c r="D278" s="76">
        <f t="shared" si="63"/>
        <v>842</v>
      </c>
      <c r="E278" s="75">
        <f>VLOOKUP(B278,'114+420'!B279:AB279,3,FALSE)</f>
        <v>1756</v>
      </c>
      <c r="F278" s="70">
        <f t="shared" si="57"/>
        <v>2598</v>
      </c>
      <c r="G278" s="74">
        <f>VLOOKUP(B278,'114+420'!$B$15:$AB$616,20,FALSE)</f>
        <v>2492</v>
      </c>
      <c r="H278" s="74">
        <f>VLOOKUP(B278,'114+420'!$B$15:$AB$616,4,FALSE)</f>
        <v>26</v>
      </c>
      <c r="I278" s="69">
        <f t="shared" si="58"/>
        <v>2572</v>
      </c>
      <c r="J278" s="69">
        <f>VLOOKUP(B278,'114+420'!$B$15:$AB$616,13,FALSE)</f>
        <v>-428</v>
      </c>
      <c r="K278" s="72">
        <f>'114+420'!Q279</f>
        <v>0</v>
      </c>
      <c r="L278" s="66">
        <f t="shared" si="64"/>
        <v>208</v>
      </c>
      <c r="M278" s="71">
        <f>VLOOKUP(B278,'114+420'!$B$14:$AB$616,21,FALSE)</f>
        <v>2464</v>
      </c>
      <c r="N278" s="70">
        <f>VLOOKUP(B278,'114+420'!$B$15:$AB$616,5,FALSE)</f>
        <v>-646</v>
      </c>
      <c r="O278" s="69">
        <f t="shared" si="59"/>
        <v>3244</v>
      </c>
      <c r="P278" s="69">
        <f>VLOOKUP(B278,'114+420'!$B$15:$AB$616,14,FALSE)</f>
        <v>-756</v>
      </c>
      <c r="Q278" s="72">
        <f>'114+420'!R279</f>
        <v>0</v>
      </c>
      <c r="R278" s="66">
        <f t="shared" si="65"/>
        <v>236</v>
      </c>
      <c r="S278" s="71">
        <f>VLOOKUP(B278,'114+420'!$B$14:$AB$616,22,FALSE)</f>
        <v>2509</v>
      </c>
      <c r="T278" s="70">
        <f>VLOOKUP(B278,'114+420'!$B$15:$AB$616,6,FALSE)</f>
        <v>189</v>
      </c>
      <c r="U278" s="69">
        <f t="shared" si="60"/>
        <v>2409</v>
      </c>
      <c r="V278" s="79">
        <f>VLOOKUP(B278,'114+420'!$B$15:$AB$616,15,FALSE)</f>
        <v>-591</v>
      </c>
      <c r="W278" s="72">
        <f>'114+420'!R279</f>
        <v>0</v>
      </c>
      <c r="X278" s="66">
        <f t="shared" si="66"/>
        <v>236</v>
      </c>
      <c r="Y278" s="65">
        <f t="shared" si="67"/>
        <v>0</v>
      </c>
      <c r="Z278" s="64">
        <f t="shared" si="68"/>
        <v>0</v>
      </c>
      <c r="AA278" s="63">
        <f t="shared" si="69"/>
        <v>3.0280000000000005</v>
      </c>
      <c r="AB278" s="63">
        <f t="shared" si="70"/>
        <v>2.7480000000000002</v>
      </c>
    </row>
    <row r="279" spans="2:28">
      <c r="B279" s="78">
        <f t="shared" si="61"/>
        <v>45545</v>
      </c>
      <c r="C279" s="77">
        <f t="shared" si="62"/>
        <v>1</v>
      </c>
      <c r="D279" s="76">
        <f t="shared" si="63"/>
        <v>842</v>
      </c>
      <c r="E279" s="75">
        <f>VLOOKUP(B279,'114+420'!B280:AB280,3,FALSE)</f>
        <v>1758</v>
      </c>
      <c r="F279" s="70">
        <f t="shared" si="57"/>
        <v>2600</v>
      </c>
      <c r="G279" s="74">
        <f>VLOOKUP(B279,'114+420'!$B$15:$AB$616,20,FALSE)</f>
        <v>2492</v>
      </c>
      <c r="H279" s="74">
        <f>VLOOKUP(B279,'114+420'!$B$15:$AB$616,4,FALSE)</f>
        <v>28</v>
      </c>
      <c r="I279" s="69">
        <f t="shared" si="58"/>
        <v>2572</v>
      </c>
      <c r="J279" s="69">
        <f>VLOOKUP(B279,'114+420'!$B$15:$AB$616,13,FALSE)</f>
        <v>-428</v>
      </c>
      <c r="K279" s="72">
        <f>'114+420'!Q280</f>
        <v>0</v>
      </c>
      <c r="L279" s="66">
        <f t="shared" si="64"/>
        <v>208</v>
      </c>
      <c r="M279" s="71">
        <f>VLOOKUP(B279,'114+420'!$B$14:$AB$616,21,FALSE)</f>
        <v>2464</v>
      </c>
      <c r="N279" s="70">
        <f>VLOOKUP(B279,'114+420'!$B$15:$AB$616,5,FALSE)</f>
        <v>-644</v>
      </c>
      <c r="O279" s="69">
        <f t="shared" si="59"/>
        <v>3244</v>
      </c>
      <c r="P279" s="69">
        <f>VLOOKUP(B279,'114+420'!$B$15:$AB$616,14,FALSE)</f>
        <v>-756</v>
      </c>
      <c r="Q279" s="72">
        <f>'114+420'!R280</f>
        <v>0</v>
      </c>
      <c r="R279" s="66">
        <f t="shared" si="65"/>
        <v>236</v>
      </c>
      <c r="S279" s="71">
        <f>VLOOKUP(B279,'114+420'!$B$14:$AB$616,22,FALSE)</f>
        <v>2509</v>
      </c>
      <c r="T279" s="70">
        <f>VLOOKUP(B279,'114+420'!$B$15:$AB$616,6,FALSE)</f>
        <v>191</v>
      </c>
      <c r="U279" s="69">
        <f t="shared" si="60"/>
        <v>2409</v>
      </c>
      <c r="V279" s="79">
        <f>VLOOKUP(B279,'114+420'!$B$15:$AB$616,15,FALSE)</f>
        <v>-591</v>
      </c>
      <c r="W279" s="72">
        <f>'114+420'!R280</f>
        <v>0</v>
      </c>
      <c r="X279" s="66">
        <f t="shared" si="66"/>
        <v>236</v>
      </c>
      <c r="Y279" s="65">
        <f t="shared" si="67"/>
        <v>0</v>
      </c>
      <c r="Z279" s="64">
        <f t="shared" si="68"/>
        <v>0</v>
      </c>
      <c r="AA279" s="63">
        <f t="shared" si="69"/>
        <v>3.0280000000000005</v>
      </c>
      <c r="AB279" s="63">
        <f t="shared" si="70"/>
        <v>2.7480000000000002</v>
      </c>
    </row>
    <row r="280" spans="2:28">
      <c r="B280" s="78">
        <f t="shared" si="61"/>
        <v>45546</v>
      </c>
      <c r="C280" s="77">
        <f t="shared" si="62"/>
        <v>1</v>
      </c>
      <c r="D280" s="76">
        <f t="shared" si="63"/>
        <v>842</v>
      </c>
      <c r="E280" s="75">
        <f>VLOOKUP(B280,'114+420'!B281:AB281,3,FALSE)</f>
        <v>1760</v>
      </c>
      <c r="F280" s="70">
        <f t="shared" si="57"/>
        <v>2602</v>
      </c>
      <c r="G280" s="74">
        <f>VLOOKUP(B280,'114+420'!$B$15:$AB$616,20,FALSE)</f>
        <v>2492</v>
      </c>
      <c r="H280" s="74">
        <f>VLOOKUP(B280,'114+420'!$B$15:$AB$616,4,FALSE)</f>
        <v>30</v>
      </c>
      <c r="I280" s="69">
        <f t="shared" si="58"/>
        <v>2572</v>
      </c>
      <c r="J280" s="69">
        <f>VLOOKUP(B280,'114+420'!$B$15:$AB$616,13,FALSE)</f>
        <v>-428</v>
      </c>
      <c r="K280" s="72">
        <f>'114+420'!Q281</f>
        <v>0</v>
      </c>
      <c r="L280" s="66">
        <f t="shared" si="64"/>
        <v>208</v>
      </c>
      <c r="M280" s="71">
        <f>VLOOKUP(B280,'114+420'!$B$14:$AB$616,21,FALSE)</f>
        <v>2464</v>
      </c>
      <c r="N280" s="70">
        <f>VLOOKUP(B280,'114+420'!$B$15:$AB$616,5,FALSE)</f>
        <v>-642</v>
      </c>
      <c r="O280" s="69">
        <f t="shared" si="59"/>
        <v>3244</v>
      </c>
      <c r="P280" s="69">
        <f>VLOOKUP(B280,'114+420'!$B$15:$AB$616,14,FALSE)</f>
        <v>-756</v>
      </c>
      <c r="Q280" s="72">
        <f>'114+420'!R281</f>
        <v>0</v>
      </c>
      <c r="R280" s="66">
        <f t="shared" si="65"/>
        <v>236</v>
      </c>
      <c r="S280" s="71">
        <f>VLOOKUP(B280,'114+420'!$B$14:$AB$616,22,FALSE)</f>
        <v>2509</v>
      </c>
      <c r="T280" s="70">
        <f>VLOOKUP(B280,'114+420'!$B$15:$AB$616,6,FALSE)</f>
        <v>193</v>
      </c>
      <c r="U280" s="69">
        <f t="shared" si="60"/>
        <v>2409</v>
      </c>
      <c r="V280" s="79">
        <f>VLOOKUP(B280,'114+420'!$B$15:$AB$616,15,FALSE)</f>
        <v>-591</v>
      </c>
      <c r="W280" s="72">
        <f>'114+420'!R281</f>
        <v>0</v>
      </c>
      <c r="X280" s="66">
        <f t="shared" si="66"/>
        <v>236</v>
      </c>
      <c r="Y280" s="65">
        <f t="shared" si="67"/>
        <v>0</v>
      </c>
      <c r="Z280" s="64">
        <f t="shared" si="68"/>
        <v>0</v>
      </c>
      <c r="AA280" s="63">
        <f t="shared" si="69"/>
        <v>3.0280000000000005</v>
      </c>
      <c r="AB280" s="63">
        <f t="shared" si="70"/>
        <v>2.7480000000000002</v>
      </c>
    </row>
    <row r="281" spans="2:28">
      <c r="B281" s="78">
        <f t="shared" si="61"/>
        <v>45547</v>
      </c>
      <c r="C281" s="77">
        <f t="shared" si="62"/>
        <v>1</v>
      </c>
      <c r="D281" s="76">
        <f t="shared" si="63"/>
        <v>842</v>
      </c>
      <c r="E281" s="75">
        <f>VLOOKUP(B281,'114+420'!B282:AB282,3,FALSE)</f>
        <v>1762</v>
      </c>
      <c r="F281" s="70">
        <f t="shared" si="57"/>
        <v>2604</v>
      </c>
      <c r="G281" s="74">
        <f>VLOOKUP(B281,'114+420'!$B$15:$AB$616,20,FALSE)</f>
        <v>2492</v>
      </c>
      <c r="H281" s="74">
        <f>VLOOKUP(B281,'114+420'!$B$15:$AB$616,4,FALSE)</f>
        <v>32</v>
      </c>
      <c r="I281" s="69">
        <f t="shared" si="58"/>
        <v>2572</v>
      </c>
      <c r="J281" s="69">
        <f>VLOOKUP(B281,'114+420'!$B$15:$AB$616,13,FALSE)</f>
        <v>-428</v>
      </c>
      <c r="K281" s="72">
        <f>'114+420'!Q282</f>
        <v>0</v>
      </c>
      <c r="L281" s="66">
        <f t="shared" si="64"/>
        <v>208</v>
      </c>
      <c r="M281" s="71">
        <f>VLOOKUP(B281,'114+420'!$B$14:$AB$616,21,FALSE)</f>
        <v>2464</v>
      </c>
      <c r="N281" s="70">
        <f>VLOOKUP(B281,'114+420'!$B$15:$AB$616,5,FALSE)</f>
        <v>-640</v>
      </c>
      <c r="O281" s="69">
        <f t="shared" si="59"/>
        <v>3244</v>
      </c>
      <c r="P281" s="69">
        <f>VLOOKUP(B281,'114+420'!$B$15:$AB$616,14,FALSE)</f>
        <v>-756</v>
      </c>
      <c r="Q281" s="72">
        <f>'114+420'!R282</f>
        <v>0</v>
      </c>
      <c r="R281" s="66">
        <f t="shared" si="65"/>
        <v>236</v>
      </c>
      <c r="S281" s="71">
        <f>VLOOKUP(B281,'114+420'!$B$14:$AB$616,22,FALSE)</f>
        <v>2509</v>
      </c>
      <c r="T281" s="70">
        <f>VLOOKUP(B281,'114+420'!$B$15:$AB$616,6,FALSE)</f>
        <v>195</v>
      </c>
      <c r="U281" s="69">
        <f t="shared" si="60"/>
        <v>2409</v>
      </c>
      <c r="V281" s="79">
        <f>VLOOKUP(B281,'114+420'!$B$15:$AB$616,15,FALSE)</f>
        <v>-591</v>
      </c>
      <c r="W281" s="72">
        <f>'114+420'!R282</f>
        <v>0</v>
      </c>
      <c r="X281" s="66">
        <f t="shared" si="66"/>
        <v>236</v>
      </c>
      <c r="Y281" s="65">
        <f t="shared" si="67"/>
        <v>0</v>
      </c>
      <c r="Z281" s="64">
        <f t="shared" si="68"/>
        <v>0</v>
      </c>
      <c r="AA281" s="63">
        <f t="shared" si="69"/>
        <v>3.0280000000000005</v>
      </c>
      <c r="AB281" s="63">
        <f t="shared" si="70"/>
        <v>2.7480000000000002</v>
      </c>
    </row>
    <row r="282" spans="2:28">
      <c r="B282" s="78">
        <f t="shared" si="61"/>
        <v>45548</v>
      </c>
      <c r="C282" s="77">
        <f t="shared" si="62"/>
        <v>1</v>
      </c>
      <c r="D282" s="76">
        <f t="shared" si="63"/>
        <v>842</v>
      </c>
      <c r="E282" s="75">
        <f>VLOOKUP(B282,'114+420'!B283:AB283,3,FALSE)</f>
        <v>1764</v>
      </c>
      <c r="F282" s="70">
        <f t="shared" si="57"/>
        <v>2606</v>
      </c>
      <c r="G282" s="74">
        <f>VLOOKUP(B282,'114+420'!$B$15:$AB$616,20,FALSE)</f>
        <v>2492</v>
      </c>
      <c r="H282" s="74">
        <f>VLOOKUP(B282,'114+420'!$B$15:$AB$616,4,FALSE)</f>
        <v>34</v>
      </c>
      <c r="I282" s="69">
        <f t="shared" si="58"/>
        <v>2572</v>
      </c>
      <c r="J282" s="69">
        <f>VLOOKUP(B282,'114+420'!$B$15:$AB$616,13,FALSE)</f>
        <v>-428</v>
      </c>
      <c r="K282" s="72">
        <f>'114+420'!Q283</f>
        <v>0</v>
      </c>
      <c r="L282" s="66">
        <f t="shared" si="64"/>
        <v>208</v>
      </c>
      <c r="M282" s="71">
        <f>VLOOKUP(B282,'114+420'!$B$14:$AB$616,21,FALSE)</f>
        <v>2464</v>
      </c>
      <c r="N282" s="70">
        <f>VLOOKUP(B282,'114+420'!$B$15:$AB$616,5,FALSE)</f>
        <v>-638</v>
      </c>
      <c r="O282" s="69">
        <f t="shared" si="59"/>
        <v>3244</v>
      </c>
      <c r="P282" s="69">
        <f>VLOOKUP(B282,'114+420'!$B$15:$AB$616,14,FALSE)</f>
        <v>-756</v>
      </c>
      <c r="Q282" s="72">
        <f>'114+420'!R283</f>
        <v>0</v>
      </c>
      <c r="R282" s="66">
        <f t="shared" si="65"/>
        <v>236</v>
      </c>
      <c r="S282" s="71">
        <f>VLOOKUP(B282,'114+420'!$B$14:$AB$616,22,FALSE)</f>
        <v>2509</v>
      </c>
      <c r="T282" s="70">
        <f>VLOOKUP(B282,'114+420'!$B$15:$AB$616,6,FALSE)</f>
        <v>197</v>
      </c>
      <c r="U282" s="69">
        <f t="shared" si="60"/>
        <v>2409</v>
      </c>
      <c r="V282" s="79">
        <f>VLOOKUP(B282,'114+420'!$B$15:$AB$616,15,FALSE)</f>
        <v>-591</v>
      </c>
      <c r="W282" s="72">
        <f>'114+420'!R283</f>
        <v>0</v>
      </c>
      <c r="X282" s="66">
        <f t="shared" si="66"/>
        <v>236</v>
      </c>
      <c r="Y282" s="65">
        <f t="shared" si="67"/>
        <v>0</v>
      </c>
      <c r="Z282" s="64">
        <f t="shared" si="68"/>
        <v>0</v>
      </c>
      <c r="AA282" s="63">
        <f t="shared" si="69"/>
        <v>3.0280000000000005</v>
      </c>
      <c r="AB282" s="63">
        <f t="shared" si="70"/>
        <v>2.7480000000000002</v>
      </c>
    </row>
    <row r="283" spans="2:28">
      <c r="B283" s="78">
        <f t="shared" si="61"/>
        <v>45549</v>
      </c>
      <c r="C283" s="77">
        <f t="shared" si="62"/>
        <v>1</v>
      </c>
      <c r="D283" s="76">
        <f t="shared" si="63"/>
        <v>842</v>
      </c>
      <c r="E283" s="75">
        <f>VLOOKUP(B283,'114+420'!B284:AB284,3,FALSE)</f>
        <v>1766</v>
      </c>
      <c r="F283" s="70">
        <f t="shared" si="57"/>
        <v>2608</v>
      </c>
      <c r="G283" s="74">
        <f>VLOOKUP(B283,'114+420'!$B$15:$AB$616,20,FALSE)</f>
        <v>2492</v>
      </c>
      <c r="H283" s="74">
        <f>VLOOKUP(B283,'114+420'!$B$15:$AB$616,4,FALSE)</f>
        <v>36</v>
      </c>
      <c r="I283" s="69">
        <f t="shared" si="58"/>
        <v>2572</v>
      </c>
      <c r="J283" s="69">
        <f>VLOOKUP(B283,'114+420'!$B$15:$AB$616,13,FALSE)</f>
        <v>-428</v>
      </c>
      <c r="K283" s="72">
        <f>'114+420'!Q284</f>
        <v>0</v>
      </c>
      <c r="L283" s="66">
        <f t="shared" si="64"/>
        <v>208</v>
      </c>
      <c r="M283" s="71">
        <f>VLOOKUP(B283,'114+420'!$B$14:$AB$616,21,FALSE)</f>
        <v>2464</v>
      </c>
      <c r="N283" s="70">
        <f>VLOOKUP(B283,'114+420'!$B$15:$AB$616,5,FALSE)</f>
        <v>-636</v>
      </c>
      <c r="O283" s="69">
        <f t="shared" si="59"/>
        <v>3244</v>
      </c>
      <c r="P283" s="69">
        <f>VLOOKUP(B283,'114+420'!$B$15:$AB$616,14,FALSE)</f>
        <v>-756</v>
      </c>
      <c r="Q283" s="72">
        <f>'114+420'!R284</f>
        <v>0</v>
      </c>
      <c r="R283" s="66">
        <f t="shared" si="65"/>
        <v>236</v>
      </c>
      <c r="S283" s="71">
        <f>VLOOKUP(B283,'114+420'!$B$14:$AB$616,22,FALSE)</f>
        <v>2509</v>
      </c>
      <c r="T283" s="70">
        <f>VLOOKUP(B283,'114+420'!$B$15:$AB$616,6,FALSE)</f>
        <v>199</v>
      </c>
      <c r="U283" s="69">
        <f t="shared" si="60"/>
        <v>2409</v>
      </c>
      <c r="V283" s="79">
        <f>VLOOKUP(B283,'114+420'!$B$15:$AB$616,15,FALSE)</f>
        <v>-591</v>
      </c>
      <c r="W283" s="72">
        <f>'114+420'!R284</f>
        <v>0</v>
      </c>
      <c r="X283" s="66">
        <f t="shared" si="66"/>
        <v>236</v>
      </c>
      <c r="Y283" s="65">
        <f t="shared" si="67"/>
        <v>0</v>
      </c>
      <c r="Z283" s="64">
        <f t="shared" si="68"/>
        <v>0</v>
      </c>
      <c r="AA283" s="63">
        <f t="shared" si="69"/>
        <v>3.0280000000000005</v>
      </c>
      <c r="AB283" s="63">
        <f t="shared" si="70"/>
        <v>2.7480000000000002</v>
      </c>
    </row>
    <row r="284" spans="2:28">
      <c r="B284" s="78">
        <f t="shared" si="61"/>
        <v>45550</v>
      </c>
      <c r="C284" s="77">
        <f t="shared" si="62"/>
        <v>1</v>
      </c>
      <c r="D284" s="76">
        <f t="shared" si="63"/>
        <v>842</v>
      </c>
      <c r="E284" s="75">
        <f>VLOOKUP(B284,'114+420'!B285:AB285,3,FALSE)</f>
        <v>1768</v>
      </c>
      <c r="F284" s="70">
        <f t="shared" si="57"/>
        <v>2610</v>
      </c>
      <c r="G284" s="74">
        <f>VLOOKUP(B284,'114+420'!$B$15:$AB$616,20,FALSE)</f>
        <v>2492</v>
      </c>
      <c r="H284" s="74">
        <f>VLOOKUP(B284,'114+420'!$B$15:$AB$616,4,FALSE)</f>
        <v>38</v>
      </c>
      <c r="I284" s="69">
        <f t="shared" si="58"/>
        <v>2572</v>
      </c>
      <c r="J284" s="69">
        <f>VLOOKUP(B284,'114+420'!$B$15:$AB$616,13,FALSE)</f>
        <v>-428</v>
      </c>
      <c r="K284" s="72">
        <f>'114+420'!Q285</f>
        <v>0</v>
      </c>
      <c r="L284" s="66">
        <f t="shared" si="64"/>
        <v>208</v>
      </c>
      <c r="M284" s="71">
        <f>VLOOKUP(B284,'114+420'!$B$14:$AB$616,21,FALSE)</f>
        <v>2464</v>
      </c>
      <c r="N284" s="70">
        <f>VLOOKUP(B284,'114+420'!$B$15:$AB$616,5,FALSE)</f>
        <v>-634</v>
      </c>
      <c r="O284" s="69">
        <f t="shared" si="59"/>
        <v>3244</v>
      </c>
      <c r="P284" s="69">
        <f>VLOOKUP(B284,'114+420'!$B$15:$AB$616,14,FALSE)</f>
        <v>-756</v>
      </c>
      <c r="Q284" s="72">
        <f>'114+420'!R285</f>
        <v>0</v>
      </c>
      <c r="R284" s="66">
        <f t="shared" si="65"/>
        <v>236</v>
      </c>
      <c r="S284" s="71">
        <f>VLOOKUP(B284,'114+420'!$B$14:$AB$616,22,FALSE)</f>
        <v>2509</v>
      </c>
      <c r="T284" s="70">
        <f>VLOOKUP(B284,'114+420'!$B$15:$AB$616,6,FALSE)</f>
        <v>201</v>
      </c>
      <c r="U284" s="69">
        <f t="shared" si="60"/>
        <v>2409</v>
      </c>
      <c r="V284" s="79">
        <f>VLOOKUP(B284,'114+420'!$B$15:$AB$616,15,FALSE)</f>
        <v>-591</v>
      </c>
      <c r="W284" s="72">
        <f>'114+420'!R285</f>
        <v>0</v>
      </c>
      <c r="X284" s="66">
        <f t="shared" si="66"/>
        <v>236</v>
      </c>
      <c r="Y284" s="65">
        <f t="shared" si="67"/>
        <v>0</v>
      </c>
      <c r="Z284" s="64">
        <f t="shared" si="68"/>
        <v>0</v>
      </c>
      <c r="AA284" s="63">
        <f t="shared" si="69"/>
        <v>3.0280000000000005</v>
      </c>
      <c r="AB284" s="63">
        <f t="shared" si="70"/>
        <v>2.7480000000000002</v>
      </c>
    </row>
    <row r="285" spans="2:28">
      <c r="B285" s="78">
        <f t="shared" si="61"/>
        <v>45551</v>
      </c>
      <c r="C285" s="77">
        <f t="shared" si="62"/>
        <v>1</v>
      </c>
      <c r="D285" s="76">
        <f t="shared" si="63"/>
        <v>842</v>
      </c>
      <c r="E285" s="75">
        <f>VLOOKUP(B285,'114+420'!B286:AB286,3,FALSE)</f>
        <v>1770</v>
      </c>
      <c r="F285" s="70">
        <f t="shared" si="57"/>
        <v>2612</v>
      </c>
      <c r="G285" s="74">
        <f>VLOOKUP(B285,'114+420'!$B$15:$AB$616,20,FALSE)</f>
        <v>2492</v>
      </c>
      <c r="H285" s="74">
        <f>VLOOKUP(B285,'114+420'!$B$15:$AB$616,4,FALSE)</f>
        <v>40</v>
      </c>
      <c r="I285" s="69">
        <f t="shared" si="58"/>
        <v>2572</v>
      </c>
      <c r="J285" s="69">
        <f>VLOOKUP(B285,'114+420'!$B$15:$AB$616,13,FALSE)</f>
        <v>-428</v>
      </c>
      <c r="K285" s="72">
        <f>'114+420'!Q286</f>
        <v>0</v>
      </c>
      <c r="L285" s="66">
        <f t="shared" si="64"/>
        <v>208</v>
      </c>
      <c r="M285" s="71">
        <f>VLOOKUP(B285,'114+420'!$B$14:$AB$616,21,FALSE)</f>
        <v>2464</v>
      </c>
      <c r="N285" s="70">
        <f>VLOOKUP(B285,'114+420'!$B$15:$AB$616,5,FALSE)</f>
        <v>-632</v>
      </c>
      <c r="O285" s="69">
        <f t="shared" si="59"/>
        <v>3244</v>
      </c>
      <c r="P285" s="69">
        <f>VLOOKUP(B285,'114+420'!$B$15:$AB$616,14,FALSE)</f>
        <v>-756</v>
      </c>
      <c r="Q285" s="72">
        <f>'114+420'!R286</f>
        <v>0</v>
      </c>
      <c r="R285" s="66">
        <f t="shared" si="65"/>
        <v>236</v>
      </c>
      <c r="S285" s="71">
        <f>VLOOKUP(B285,'114+420'!$B$14:$AB$616,22,FALSE)</f>
        <v>2509</v>
      </c>
      <c r="T285" s="70">
        <f>VLOOKUP(B285,'114+420'!$B$15:$AB$616,6,FALSE)</f>
        <v>203</v>
      </c>
      <c r="U285" s="69">
        <f t="shared" si="60"/>
        <v>2409</v>
      </c>
      <c r="V285" s="79">
        <f>VLOOKUP(B285,'114+420'!$B$15:$AB$616,15,FALSE)</f>
        <v>-591</v>
      </c>
      <c r="W285" s="72">
        <f>'114+420'!R286</f>
        <v>0</v>
      </c>
      <c r="X285" s="66">
        <f t="shared" si="66"/>
        <v>236</v>
      </c>
      <c r="Y285" s="65">
        <f t="shared" si="67"/>
        <v>0</v>
      </c>
      <c r="Z285" s="64">
        <f t="shared" si="68"/>
        <v>0</v>
      </c>
      <c r="AA285" s="63">
        <f t="shared" si="69"/>
        <v>3.0280000000000005</v>
      </c>
      <c r="AB285" s="63">
        <f t="shared" si="70"/>
        <v>2.7480000000000002</v>
      </c>
    </row>
    <row r="286" spans="2:28">
      <c r="B286" s="78">
        <f t="shared" si="61"/>
        <v>45552</v>
      </c>
      <c r="C286" s="77">
        <f t="shared" si="62"/>
        <v>1</v>
      </c>
      <c r="D286" s="76">
        <f t="shared" si="63"/>
        <v>842</v>
      </c>
      <c r="E286" s="75">
        <f>VLOOKUP(B286,'114+420'!B287:AB287,3,FALSE)</f>
        <v>1772</v>
      </c>
      <c r="F286" s="70">
        <f t="shared" si="57"/>
        <v>2614</v>
      </c>
      <c r="G286" s="74">
        <f>VLOOKUP(B286,'114+420'!$B$15:$AB$616,20,FALSE)</f>
        <v>2492</v>
      </c>
      <c r="H286" s="74">
        <f>VLOOKUP(B286,'114+420'!$B$15:$AB$616,4,FALSE)</f>
        <v>42</v>
      </c>
      <c r="I286" s="69">
        <f t="shared" si="58"/>
        <v>2572</v>
      </c>
      <c r="J286" s="69">
        <f>VLOOKUP(B286,'114+420'!$B$15:$AB$616,13,FALSE)</f>
        <v>-428</v>
      </c>
      <c r="K286" s="72">
        <f>'114+420'!Q287</f>
        <v>0</v>
      </c>
      <c r="L286" s="66">
        <f t="shared" si="64"/>
        <v>208</v>
      </c>
      <c r="M286" s="71">
        <f>VLOOKUP(B286,'114+420'!$B$14:$AB$616,21,FALSE)</f>
        <v>2464</v>
      </c>
      <c r="N286" s="70">
        <f>VLOOKUP(B286,'114+420'!$B$15:$AB$616,5,FALSE)</f>
        <v>-630</v>
      </c>
      <c r="O286" s="69">
        <f t="shared" si="59"/>
        <v>3244</v>
      </c>
      <c r="P286" s="69">
        <f>VLOOKUP(B286,'114+420'!$B$15:$AB$616,14,FALSE)</f>
        <v>-756</v>
      </c>
      <c r="Q286" s="72">
        <f>'114+420'!R287</f>
        <v>0</v>
      </c>
      <c r="R286" s="66">
        <f t="shared" si="65"/>
        <v>236</v>
      </c>
      <c r="S286" s="71">
        <f>VLOOKUP(B286,'114+420'!$B$14:$AB$616,22,FALSE)</f>
        <v>2509</v>
      </c>
      <c r="T286" s="70">
        <f>VLOOKUP(B286,'114+420'!$B$15:$AB$616,6,FALSE)</f>
        <v>205</v>
      </c>
      <c r="U286" s="69">
        <f t="shared" si="60"/>
        <v>2409</v>
      </c>
      <c r="V286" s="79">
        <f>VLOOKUP(B286,'114+420'!$B$15:$AB$616,15,FALSE)</f>
        <v>-591</v>
      </c>
      <c r="W286" s="72">
        <f>'114+420'!R287</f>
        <v>0</v>
      </c>
      <c r="X286" s="66">
        <f t="shared" si="66"/>
        <v>236</v>
      </c>
      <c r="Y286" s="65">
        <f t="shared" si="67"/>
        <v>0</v>
      </c>
      <c r="Z286" s="64">
        <f t="shared" si="68"/>
        <v>0</v>
      </c>
      <c r="AA286" s="63">
        <f t="shared" si="69"/>
        <v>3.0280000000000005</v>
      </c>
      <c r="AB286" s="63">
        <f t="shared" si="70"/>
        <v>2.7480000000000002</v>
      </c>
    </row>
    <row r="287" spans="2:28">
      <c r="B287" s="78">
        <f t="shared" si="61"/>
        <v>45553</v>
      </c>
      <c r="C287" s="77">
        <f t="shared" si="62"/>
        <v>1</v>
      </c>
      <c r="D287" s="76">
        <f t="shared" si="63"/>
        <v>842</v>
      </c>
      <c r="E287" s="75">
        <f>VLOOKUP(B287,'114+420'!B288:AB288,3,FALSE)</f>
        <v>1774</v>
      </c>
      <c r="F287" s="70">
        <f t="shared" si="57"/>
        <v>2616</v>
      </c>
      <c r="G287" s="74">
        <f>VLOOKUP(B287,'114+420'!$B$15:$AB$616,20,FALSE)</f>
        <v>2492</v>
      </c>
      <c r="H287" s="74">
        <f>VLOOKUP(B287,'114+420'!$B$15:$AB$616,4,FALSE)</f>
        <v>44</v>
      </c>
      <c r="I287" s="69">
        <f t="shared" si="58"/>
        <v>2572</v>
      </c>
      <c r="J287" s="69">
        <f>VLOOKUP(B287,'114+420'!$B$15:$AB$616,13,FALSE)</f>
        <v>-428</v>
      </c>
      <c r="K287" s="72">
        <f>'114+420'!Q288</f>
        <v>0</v>
      </c>
      <c r="L287" s="66">
        <f t="shared" si="64"/>
        <v>208</v>
      </c>
      <c r="M287" s="71">
        <f>VLOOKUP(B287,'114+420'!$B$14:$AB$616,21,FALSE)</f>
        <v>2464</v>
      </c>
      <c r="N287" s="70">
        <f>VLOOKUP(B287,'114+420'!$B$15:$AB$616,5,FALSE)</f>
        <v>-628</v>
      </c>
      <c r="O287" s="69">
        <f t="shared" si="59"/>
        <v>3244</v>
      </c>
      <c r="P287" s="69">
        <f>VLOOKUP(B287,'114+420'!$B$15:$AB$616,14,FALSE)</f>
        <v>-756</v>
      </c>
      <c r="Q287" s="72">
        <f>'114+420'!R288</f>
        <v>0</v>
      </c>
      <c r="R287" s="66">
        <f t="shared" si="65"/>
        <v>236</v>
      </c>
      <c r="S287" s="71">
        <f>VLOOKUP(B287,'114+420'!$B$14:$AB$616,22,FALSE)</f>
        <v>2509</v>
      </c>
      <c r="T287" s="70">
        <f>VLOOKUP(B287,'114+420'!$B$15:$AB$616,6,FALSE)</f>
        <v>207</v>
      </c>
      <c r="U287" s="69">
        <f t="shared" si="60"/>
        <v>2409</v>
      </c>
      <c r="V287" s="79">
        <f>VLOOKUP(B287,'114+420'!$B$15:$AB$616,15,FALSE)</f>
        <v>-591</v>
      </c>
      <c r="W287" s="72">
        <f>'114+420'!R288</f>
        <v>0</v>
      </c>
      <c r="X287" s="66">
        <f t="shared" si="66"/>
        <v>236</v>
      </c>
      <c r="Y287" s="65">
        <f t="shared" si="67"/>
        <v>0</v>
      </c>
      <c r="Z287" s="64">
        <f t="shared" si="68"/>
        <v>0</v>
      </c>
      <c r="AA287" s="63">
        <f t="shared" si="69"/>
        <v>3.0280000000000005</v>
      </c>
      <c r="AB287" s="63">
        <f t="shared" si="70"/>
        <v>2.7480000000000002</v>
      </c>
    </row>
    <row r="288" spans="2:28">
      <c r="B288" s="78">
        <f t="shared" si="61"/>
        <v>45554</v>
      </c>
      <c r="C288" s="77">
        <f t="shared" si="62"/>
        <v>1</v>
      </c>
      <c r="D288" s="76">
        <f t="shared" si="63"/>
        <v>842</v>
      </c>
      <c r="E288" s="75">
        <f>VLOOKUP(B288,'114+420'!B289:AB289,3,FALSE)</f>
        <v>1776</v>
      </c>
      <c r="F288" s="70">
        <f t="shared" si="57"/>
        <v>2618</v>
      </c>
      <c r="G288" s="74">
        <f>VLOOKUP(B288,'114+420'!$B$15:$AB$616,20,FALSE)</f>
        <v>2492</v>
      </c>
      <c r="H288" s="74">
        <f>VLOOKUP(B288,'114+420'!$B$15:$AB$616,4,FALSE)</f>
        <v>46</v>
      </c>
      <c r="I288" s="69">
        <f t="shared" si="58"/>
        <v>2572</v>
      </c>
      <c r="J288" s="69">
        <f>VLOOKUP(B288,'114+420'!$B$15:$AB$616,13,FALSE)</f>
        <v>-428</v>
      </c>
      <c r="K288" s="72">
        <f>'114+420'!Q289</f>
        <v>0</v>
      </c>
      <c r="L288" s="66">
        <f t="shared" si="64"/>
        <v>208</v>
      </c>
      <c r="M288" s="71">
        <f>VLOOKUP(B288,'114+420'!$B$14:$AB$616,21,FALSE)</f>
        <v>2464</v>
      </c>
      <c r="N288" s="70">
        <f>VLOOKUP(B288,'114+420'!$B$15:$AB$616,5,FALSE)</f>
        <v>-626</v>
      </c>
      <c r="O288" s="69">
        <f t="shared" si="59"/>
        <v>3244</v>
      </c>
      <c r="P288" s="69">
        <f>VLOOKUP(B288,'114+420'!$B$15:$AB$616,14,FALSE)</f>
        <v>-756</v>
      </c>
      <c r="Q288" s="72">
        <f>'114+420'!R289</f>
        <v>0</v>
      </c>
      <c r="R288" s="66">
        <f t="shared" si="65"/>
        <v>236</v>
      </c>
      <c r="S288" s="71">
        <f>VLOOKUP(B288,'114+420'!$B$14:$AB$616,22,FALSE)</f>
        <v>2509</v>
      </c>
      <c r="T288" s="70">
        <f>VLOOKUP(B288,'114+420'!$B$15:$AB$616,6,FALSE)</f>
        <v>209</v>
      </c>
      <c r="U288" s="69">
        <f t="shared" si="60"/>
        <v>2409</v>
      </c>
      <c r="V288" s="79">
        <f>VLOOKUP(B288,'114+420'!$B$15:$AB$616,15,FALSE)</f>
        <v>-591</v>
      </c>
      <c r="W288" s="72">
        <f>'114+420'!R289</f>
        <v>0</v>
      </c>
      <c r="X288" s="66">
        <f t="shared" si="66"/>
        <v>236</v>
      </c>
      <c r="Y288" s="65">
        <f t="shared" si="67"/>
        <v>0</v>
      </c>
      <c r="Z288" s="64">
        <f t="shared" si="68"/>
        <v>0</v>
      </c>
      <c r="AA288" s="63">
        <f t="shared" si="69"/>
        <v>3.0280000000000005</v>
      </c>
      <c r="AB288" s="63">
        <f t="shared" si="70"/>
        <v>2.7480000000000002</v>
      </c>
    </row>
    <row r="289" spans="2:28">
      <c r="B289" s="78">
        <f t="shared" si="61"/>
        <v>45555</v>
      </c>
      <c r="C289" s="77">
        <f t="shared" si="62"/>
        <v>1</v>
      </c>
      <c r="D289" s="76">
        <f t="shared" si="63"/>
        <v>842</v>
      </c>
      <c r="E289" s="75">
        <f>VLOOKUP(B289,'114+420'!B290:AB290,3,FALSE)</f>
        <v>1778</v>
      </c>
      <c r="F289" s="70">
        <f t="shared" si="57"/>
        <v>2620</v>
      </c>
      <c r="G289" s="74">
        <f>VLOOKUP(B289,'114+420'!$B$15:$AB$616,20,FALSE)</f>
        <v>2492</v>
      </c>
      <c r="H289" s="74">
        <f>VLOOKUP(B289,'114+420'!$B$15:$AB$616,4,FALSE)</f>
        <v>48</v>
      </c>
      <c r="I289" s="69">
        <f t="shared" si="58"/>
        <v>2572</v>
      </c>
      <c r="J289" s="69">
        <f>VLOOKUP(B289,'114+420'!$B$15:$AB$616,13,FALSE)</f>
        <v>-428</v>
      </c>
      <c r="K289" s="72">
        <f>'114+420'!Q290</f>
        <v>0</v>
      </c>
      <c r="L289" s="66">
        <f t="shared" si="64"/>
        <v>208</v>
      </c>
      <c r="M289" s="71">
        <f>VLOOKUP(B289,'114+420'!$B$14:$AB$616,21,FALSE)</f>
        <v>2464</v>
      </c>
      <c r="N289" s="70">
        <f>VLOOKUP(B289,'114+420'!$B$15:$AB$616,5,FALSE)</f>
        <v>-624</v>
      </c>
      <c r="O289" s="69">
        <f t="shared" si="59"/>
        <v>3244</v>
      </c>
      <c r="P289" s="69">
        <f>VLOOKUP(B289,'114+420'!$B$15:$AB$616,14,FALSE)</f>
        <v>-756</v>
      </c>
      <c r="Q289" s="72">
        <f>'114+420'!R290</f>
        <v>0</v>
      </c>
      <c r="R289" s="66">
        <f t="shared" si="65"/>
        <v>236</v>
      </c>
      <c r="S289" s="71">
        <f>VLOOKUP(B289,'114+420'!$B$14:$AB$616,22,FALSE)</f>
        <v>2509</v>
      </c>
      <c r="T289" s="70">
        <f>VLOOKUP(B289,'114+420'!$B$15:$AB$616,6,FALSE)</f>
        <v>211</v>
      </c>
      <c r="U289" s="69">
        <f t="shared" si="60"/>
        <v>2409</v>
      </c>
      <c r="V289" s="79">
        <f>VLOOKUP(B289,'114+420'!$B$15:$AB$616,15,FALSE)</f>
        <v>-591</v>
      </c>
      <c r="W289" s="72">
        <f>'114+420'!R290</f>
        <v>0</v>
      </c>
      <c r="X289" s="66">
        <f t="shared" si="66"/>
        <v>236</v>
      </c>
      <c r="Y289" s="65">
        <f t="shared" si="67"/>
        <v>0</v>
      </c>
      <c r="Z289" s="64">
        <f t="shared" si="68"/>
        <v>0</v>
      </c>
      <c r="AA289" s="63">
        <f t="shared" si="69"/>
        <v>3.0280000000000005</v>
      </c>
      <c r="AB289" s="63">
        <f t="shared" si="70"/>
        <v>2.7480000000000002</v>
      </c>
    </row>
    <row r="290" spans="2:28">
      <c r="B290" s="78">
        <f t="shared" si="61"/>
        <v>45556</v>
      </c>
      <c r="C290" s="77">
        <f t="shared" si="62"/>
        <v>1</v>
      </c>
      <c r="D290" s="76">
        <f t="shared" si="63"/>
        <v>842</v>
      </c>
      <c r="E290" s="75">
        <f>VLOOKUP(B290,'114+420'!B291:AB291,3,FALSE)</f>
        <v>1780</v>
      </c>
      <c r="F290" s="70">
        <f t="shared" si="57"/>
        <v>2622</v>
      </c>
      <c r="G290" s="74">
        <f>VLOOKUP(B290,'114+420'!$B$15:$AB$616,20,FALSE)</f>
        <v>2492</v>
      </c>
      <c r="H290" s="74">
        <f>VLOOKUP(B290,'114+420'!$B$15:$AB$616,4,FALSE)</f>
        <v>50</v>
      </c>
      <c r="I290" s="69">
        <f t="shared" si="58"/>
        <v>2572</v>
      </c>
      <c r="J290" s="69">
        <f>VLOOKUP(B290,'114+420'!$B$15:$AB$616,13,FALSE)</f>
        <v>-428</v>
      </c>
      <c r="K290" s="72">
        <f>'114+420'!Q291</f>
        <v>0</v>
      </c>
      <c r="L290" s="66">
        <f t="shared" si="64"/>
        <v>208</v>
      </c>
      <c r="M290" s="71">
        <f>VLOOKUP(B290,'114+420'!$B$14:$AB$616,21,FALSE)</f>
        <v>2464</v>
      </c>
      <c r="N290" s="70">
        <f>VLOOKUP(B290,'114+420'!$B$15:$AB$616,5,FALSE)</f>
        <v>-622</v>
      </c>
      <c r="O290" s="69">
        <f t="shared" si="59"/>
        <v>3244</v>
      </c>
      <c r="P290" s="69">
        <f>VLOOKUP(B290,'114+420'!$B$15:$AB$616,14,FALSE)</f>
        <v>-756</v>
      </c>
      <c r="Q290" s="72">
        <f>'114+420'!R291</f>
        <v>0</v>
      </c>
      <c r="R290" s="66">
        <f t="shared" si="65"/>
        <v>236</v>
      </c>
      <c r="S290" s="71">
        <f>VLOOKUP(B290,'114+420'!$B$14:$AB$616,22,FALSE)</f>
        <v>2509</v>
      </c>
      <c r="T290" s="70">
        <f>VLOOKUP(B290,'114+420'!$B$15:$AB$616,6,FALSE)</f>
        <v>213</v>
      </c>
      <c r="U290" s="69">
        <f t="shared" si="60"/>
        <v>2409</v>
      </c>
      <c r="V290" s="79">
        <f>VLOOKUP(B290,'114+420'!$B$15:$AB$616,15,FALSE)</f>
        <v>-591</v>
      </c>
      <c r="W290" s="72">
        <f>'114+420'!R291</f>
        <v>0</v>
      </c>
      <c r="X290" s="66">
        <f t="shared" si="66"/>
        <v>236</v>
      </c>
      <c r="Y290" s="65">
        <f t="shared" si="67"/>
        <v>0</v>
      </c>
      <c r="Z290" s="64">
        <f t="shared" si="68"/>
        <v>0</v>
      </c>
      <c r="AA290" s="63">
        <f t="shared" si="69"/>
        <v>3.0280000000000005</v>
      </c>
      <c r="AB290" s="63">
        <f t="shared" si="70"/>
        <v>2.7480000000000002</v>
      </c>
    </row>
    <row r="291" spans="2:28">
      <c r="B291" s="78">
        <f t="shared" si="61"/>
        <v>45557</v>
      </c>
      <c r="C291" s="77">
        <f t="shared" si="62"/>
        <v>1</v>
      </c>
      <c r="D291" s="76">
        <f t="shared" si="63"/>
        <v>842</v>
      </c>
      <c r="E291" s="75">
        <f>VLOOKUP(B291,'114+420'!B292:AB292,3,FALSE)</f>
        <v>1782</v>
      </c>
      <c r="F291" s="70">
        <f t="shared" si="57"/>
        <v>2624</v>
      </c>
      <c r="G291" s="74">
        <f>VLOOKUP(B291,'114+420'!$B$15:$AB$616,20,FALSE)</f>
        <v>2682</v>
      </c>
      <c r="H291" s="74">
        <f>VLOOKUP(B291,'114+420'!$B$15:$AB$616,4,FALSE)</f>
        <v>62</v>
      </c>
      <c r="I291" s="69">
        <f t="shared" si="58"/>
        <v>2562</v>
      </c>
      <c r="J291" s="69">
        <f>VLOOKUP(B291,'114+420'!$B$15:$AB$616,13,FALSE)</f>
        <v>-438</v>
      </c>
      <c r="K291" s="72">
        <f>'114+420'!Q292</f>
        <v>10</v>
      </c>
      <c r="L291" s="66">
        <f t="shared" si="64"/>
        <v>218</v>
      </c>
      <c r="M291" s="71">
        <f>VLOOKUP(B291,'114+420'!$B$14:$AB$616,21,FALSE)</f>
        <v>2654</v>
      </c>
      <c r="N291" s="70">
        <f>VLOOKUP(B291,'114+420'!$B$15:$AB$616,5,FALSE)</f>
        <v>-610</v>
      </c>
      <c r="O291" s="69">
        <f t="shared" si="59"/>
        <v>3234</v>
      </c>
      <c r="P291" s="69">
        <f>VLOOKUP(B291,'114+420'!$B$15:$AB$616,14,FALSE)</f>
        <v>-766</v>
      </c>
      <c r="Q291" s="72">
        <f>'114+420'!R292</f>
        <v>10</v>
      </c>
      <c r="R291" s="66">
        <f t="shared" si="65"/>
        <v>246</v>
      </c>
      <c r="S291" s="71">
        <f>VLOOKUP(B291,'114+420'!$B$14:$AB$616,22,FALSE)</f>
        <v>2699</v>
      </c>
      <c r="T291" s="70">
        <f>VLOOKUP(B291,'114+420'!$B$15:$AB$616,6,FALSE)</f>
        <v>225</v>
      </c>
      <c r="U291" s="69">
        <f t="shared" si="60"/>
        <v>2399</v>
      </c>
      <c r="V291" s="79">
        <f>VLOOKUP(B291,'114+420'!$B$15:$AB$616,15,FALSE)</f>
        <v>-601</v>
      </c>
      <c r="W291" s="72">
        <f>'114+420'!R292</f>
        <v>10</v>
      </c>
      <c r="X291" s="66">
        <f t="shared" si="66"/>
        <v>246</v>
      </c>
      <c r="Y291" s="65">
        <f t="shared" si="67"/>
        <v>190</v>
      </c>
      <c r="Z291" s="64">
        <f t="shared" si="68"/>
        <v>0.19</v>
      </c>
      <c r="AA291" s="63">
        <f t="shared" si="69"/>
        <v>3.2180000000000004</v>
      </c>
      <c r="AB291" s="63">
        <f t="shared" si="70"/>
        <v>2.9279999999999999</v>
      </c>
    </row>
    <row r="292" spans="2:28">
      <c r="B292" s="78">
        <f t="shared" si="61"/>
        <v>45558</v>
      </c>
      <c r="C292" s="77">
        <f t="shared" si="62"/>
        <v>1</v>
      </c>
      <c r="D292" s="76">
        <f t="shared" si="63"/>
        <v>842</v>
      </c>
      <c r="E292" s="75">
        <f>VLOOKUP(B292,'114+420'!B293:AB293,3,FALSE)</f>
        <v>1784</v>
      </c>
      <c r="F292" s="70">
        <f t="shared" si="57"/>
        <v>2626</v>
      </c>
      <c r="G292" s="74">
        <f>VLOOKUP(B292,'114+420'!$B$15:$AB$616,20,FALSE)</f>
        <v>2672</v>
      </c>
      <c r="H292" s="74">
        <f>VLOOKUP(B292,'114+420'!$B$15:$AB$616,4,FALSE)</f>
        <v>74</v>
      </c>
      <c r="I292" s="69">
        <f t="shared" si="58"/>
        <v>2552</v>
      </c>
      <c r="J292" s="69">
        <f>VLOOKUP(B292,'114+420'!$B$15:$AB$616,13,FALSE)</f>
        <v>-448</v>
      </c>
      <c r="K292" s="72">
        <f>'114+420'!Q293</f>
        <v>10</v>
      </c>
      <c r="L292" s="66">
        <f t="shared" si="64"/>
        <v>228</v>
      </c>
      <c r="M292" s="71">
        <f>VLOOKUP(B292,'114+420'!$B$14:$AB$616,21,FALSE)</f>
        <v>2644</v>
      </c>
      <c r="N292" s="70">
        <f>VLOOKUP(B292,'114+420'!$B$15:$AB$616,5,FALSE)</f>
        <v>-598</v>
      </c>
      <c r="O292" s="69">
        <f t="shared" si="59"/>
        <v>3224</v>
      </c>
      <c r="P292" s="69">
        <f>VLOOKUP(B292,'114+420'!$B$15:$AB$616,14,FALSE)</f>
        <v>-776</v>
      </c>
      <c r="Q292" s="72">
        <f>'114+420'!R293</f>
        <v>10</v>
      </c>
      <c r="R292" s="66">
        <f t="shared" si="65"/>
        <v>256</v>
      </c>
      <c r="S292" s="71">
        <f>VLOOKUP(B292,'114+420'!$B$14:$AB$616,22,FALSE)</f>
        <v>2691</v>
      </c>
      <c r="T292" s="70">
        <f>VLOOKUP(B292,'114+420'!$B$15:$AB$616,6,FALSE)</f>
        <v>235</v>
      </c>
      <c r="U292" s="69">
        <f t="shared" si="60"/>
        <v>2391</v>
      </c>
      <c r="V292" s="79">
        <f>VLOOKUP(B292,'114+420'!$B$15:$AB$616,15,FALSE)</f>
        <v>-609</v>
      </c>
      <c r="W292" s="72">
        <f>'114+420'!R293</f>
        <v>10</v>
      </c>
      <c r="X292" s="66">
        <f t="shared" si="66"/>
        <v>256</v>
      </c>
      <c r="Y292" s="65">
        <f t="shared" si="67"/>
        <v>-8</v>
      </c>
      <c r="Z292" s="64">
        <f t="shared" si="68"/>
        <v>0</v>
      </c>
      <c r="AA292" s="63">
        <f t="shared" si="69"/>
        <v>3.2180000000000004</v>
      </c>
      <c r="AB292" s="63">
        <f t="shared" si="70"/>
        <v>2.9079999999999999</v>
      </c>
    </row>
    <row r="293" spans="2:28">
      <c r="B293" s="78">
        <f t="shared" si="61"/>
        <v>45559</v>
      </c>
      <c r="C293" s="77">
        <f t="shared" si="62"/>
        <v>1</v>
      </c>
      <c r="D293" s="76">
        <f t="shared" si="63"/>
        <v>842</v>
      </c>
      <c r="E293" s="75">
        <f>VLOOKUP(B293,'114+420'!B294:AB294,3,FALSE)</f>
        <v>1786</v>
      </c>
      <c r="F293" s="70">
        <f t="shared" si="57"/>
        <v>2628</v>
      </c>
      <c r="G293" s="74">
        <f>VLOOKUP(B293,'114+420'!$B$15:$AB$616,20,FALSE)</f>
        <v>2663</v>
      </c>
      <c r="H293" s="74">
        <f>VLOOKUP(B293,'114+420'!$B$15:$AB$616,4,FALSE)</f>
        <v>85</v>
      </c>
      <c r="I293" s="69">
        <f t="shared" si="58"/>
        <v>2543</v>
      </c>
      <c r="J293" s="69">
        <f>VLOOKUP(B293,'114+420'!$B$15:$AB$616,13,FALSE)</f>
        <v>-457</v>
      </c>
      <c r="K293" s="72">
        <f>'114+420'!Q294</f>
        <v>9</v>
      </c>
      <c r="L293" s="66">
        <f t="shared" si="64"/>
        <v>237</v>
      </c>
      <c r="M293" s="71">
        <f>VLOOKUP(B293,'114+420'!$B$14:$AB$616,21,FALSE)</f>
        <v>2634</v>
      </c>
      <c r="N293" s="70">
        <f>VLOOKUP(B293,'114+420'!$B$15:$AB$616,5,FALSE)</f>
        <v>-586</v>
      </c>
      <c r="O293" s="69">
        <f t="shared" si="59"/>
        <v>3214</v>
      </c>
      <c r="P293" s="69">
        <f>VLOOKUP(B293,'114+420'!$B$15:$AB$616,14,FALSE)</f>
        <v>-786</v>
      </c>
      <c r="Q293" s="72">
        <f>'114+420'!R294</f>
        <v>10</v>
      </c>
      <c r="R293" s="66">
        <f t="shared" si="65"/>
        <v>266</v>
      </c>
      <c r="S293" s="71">
        <f>VLOOKUP(B293,'114+420'!$B$14:$AB$616,22,FALSE)</f>
        <v>2684</v>
      </c>
      <c r="T293" s="70">
        <f>VLOOKUP(B293,'114+420'!$B$15:$AB$616,6,FALSE)</f>
        <v>244</v>
      </c>
      <c r="U293" s="69">
        <f t="shared" si="60"/>
        <v>2384</v>
      </c>
      <c r="V293" s="79">
        <f>VLOOKUP(B293,'114+420'!$B$15:$AB$616,15,FALSE)</f>
        <v>-616</v>
      </c>
      <c r="W293" s="72">
        <f>'114+420'!R294</f>
        <v>10</v>
      </c>
      <c r="X293" s="66">
        <f t="shared" si="66"/>
        <v>266</v>
      </c>
      <c r="Y293" s="65">
        <f t="shared" si="67"/>
        <v>-7</v>
      </c>
      <c r="Z293" s="64">
        <f t="shared" si="68"/>
        <v>0</v>
      </c>
      <c r="AA293" s="63">
        <f t="shared" si="69"/>
        <v>3.2180000000000004</v>
      </c>
      <c r="AB293" s="63">
        <f t="shared" si="70"/>
        <v>2.8879999999999999</v>
      </c>
    </row>
    <row r="294" spans="2:28">
      <c r="B294" s="78">
        <f t="shared" si="61"/>
        <v>45560</v>
      </c>
      <c r="C294" s="77">
        <f t="shared" si="62"/>
        <v>1</v>
      </c>
      <c r="D294" s="76">
        <f t="shared" si="63"/>
        <v>842</v>
      </c>
      <c r="E294" s="75">
        <f>VLOOKUP(B294,'114+420'!B295:AB295,3,FALSE)</f>
        <v>1788</v>
      </c>
      <c r="F294" s="70">
        <f t="shared" si="57"/>
        <v>2630</v>
      </c>
      <c r="G294" s="74">
        <f>VLOOKUP(B294,'114+420'!$B$15:$AB$616,20,FALSE)</f>
        <v>2655</v>
      </c>
      <c r="H294" s="74">
        <f>VLOOKUP(B294,'114+420'!$B$15:$AB$616,4,FALSE)</f>
        <v>95</v>
      </c>
      <c r="I294" s="69">
        <f t="shared" si="58"/>
        <v>2535</v>
      </c>
      <c r="J294" s="69">
        <f>VLOOKUP(B294,'114+420'!$B$15:$AB$616,13,FALSE)</f>
        <v>-465</v>
      </c>
      <c r="K294" s="72">
        <f>'114+420'!Q295</f>
        <v>8</v>
      </c>
      <c r="L294" s="66">
        <f t="shared" si="64"/>
        <v>245</v>
      </c>
      <c r="M294" s="71">
        <f>VLOOKUP(B294,'114+420'!$B$14:$AB$616,21,FALSE)</f>
        <v>2626</v>
      </c>
      <c r="N294" s="70">
        <f>VLOOKUP(B294,'114+420'!$B$15:$AB$616,5,FALSE)</f>
        <v>-576</v>
      </c>
      <c r="O294" s="69">
        <f t="shared" si="59"/>
        <v>3206</v>
      </c>
      <c r="P294" s="69">
        <f>VLOOKUP(B294,'114+420'!$B$15:$AB$616,14,FALSE)</f>
        <v>-794</v>
      </c>
      <c r="Q294" s="72">
        <f>'114+420'!R295</f>
        <v>8</v>
      </c>
      <c r="R294" s="66">
        <f t="shared" si="65"/>
        <v>274</v>
      </c>
      <c r="S294" s="71">
        <f>VLOOKUP(B294,'114+420'!$B$14:$AB$616,22,FALSE)</f>
        <v>2677</v>
      </c>
      <c r="T294" s="70">
        <f>VLOOKUP(B294,'114+420'!$B$15:$AB$616,6,FALSE)</f>
        <v>253</v>
      </c>
      <c r="U294" s="69">
        <f t="shared" si="60"/>
        <v>2377</v>
      </c>
      <c r="V294" s="79">
        <f>VLOOKUP(B294,'114+420'!$B$15:$AB$616,15,FALSE)</f>
        <v>-623</v>
      </c>
      <c r="W294" s="72">
        <f>'114+420'!R295</f>
        <v>8</v>
      </c>
      <c r="X294" s="66">
        <f t="shared" si="66"/>
        <v>274</v>
      </c>
      <c r="Y294" s="65">
        <f t="shared" si="67"/>
        <v>-7</v>
      </c>
      <c r="Z294" s="64">
        <f t="shared" si="68"/>
        <v>0</v>
      </c>
      <c r="AA294" s="63">
        <f t="shared" si="69"/>
        <v>3.2180000000000004</v>
      </c>
      <c r="AB294" s="63">
        <f t="shared" si="70"/>
        <v>2.8719999999999999</v>
      </c>
    </row>
    <row r="295" spans="2:28">
      <c r="B295" s="78">
        <f t="shared" si="61"/>
        <v>45561</v>
      </c>
      <c r="C295" s="77">
        <f t="shared" si="62"/>
        <v>1</v>
      </c>
      <c r="D295" s="76">
        <f t="shared" si="63"/>
        <v>842</v>
      </c>
      <c r="E295" s="75">
        <f>VLOOKUP(B295,'114+420'!B296:AB296,3,FALSE)</f>
        <v>1790</v>
      </c>
      <c r="F295" s="70">
        <f t="shared" si="57"/>
        <v>2632</v>
      </c>
      <c r="G295" s="74">
        <f>VLOOKUP(B295,'114+420'!$B$15:$AB$616,20,FALSE)</f>
        <v>2945</v>
      </c>
      <c r="H295" s="74">
        <f>VLOOKUP(B295,'114+420'!$B$15:$AB$616,4,FALSE)</f>
        <v>107</v>
      </c>
      <c r="I295" s="69">
        <f t="shared" si="58"/>
        <v>2525</v>
      </c>
      <c r="J295" s="69">
        <f>VLOOKUP(B295,'114+420'!$B$15:$AB$616,13,FALSE)</f>
        <v>-475</v>
      </c>
      <c r="K295" s="72">
        <f>'114+420'!Q296</f>
        <v>10</v>
      </c>
      <c r="L295" s="66">
        <f t="shared" si="64"/>
        <v>255</v>
      </c>
      <c r="M295" s="71">
        <f>VLOOKUP(B295,'114+420'!$B$14:$AB$616,21,FALSE)</f>
        <v>2916</v>
      </c>
      <c r="N295" s="70">
        <f>VLOOKUP(B295,'114+420'!$B$15:$AB$616,5,FALSE)</f>
        <v>-564</v>
      </c>
      <c r="O295" s="69">
        <f t="shared" si="59"/>
        <v>3196</v>
      </c>
      <c r="P295" s="69">
        <f>VLOOKUP(B295,'114+420'!$B$15:$AB$616,14,FALSE)</f>
        <v>-804</v>
      </c>
      <c r="Q295" s="72">
        <f>'114+420'!R296</f>
        <v>10</v>
      </c>
      <c r="R295" s="66">
        <f t="shared" si="65"/>
        <v>284</v>
      </c>
      <c r="S295" s="71">
        <f>VLOOKUP(B295,'114+420'!$B$14:$AB$616,22,FALSE)</f>
        <v>2967</v>
      </c>
      <c r="T295" s="70">
        <f>VLOOKUP(B295,'114+420'!$B$15:$AB$616,6,FALSE)</f>
        <v>265</v>
      </c>
      <c r="U295" s="69">
        <f t="shared" si="60"/>
        <v>2367</v>
      </c>
      <c r="V295" s="79">
        <f>VLOOKUP(B295,'114+420'!$B$15:$AB$616,15,FALSE)</f>
        <v>-633</v>
      </c>
      <c r="W295" s="72">
        <f>'114+420'!R296</f>
        <v>10</v>
      </c>
      <c r="X295" s="66">
        <f t="shared" si="66"/>
        <v>284</v>
      </c>
      <c r="Y295" s="65">
        <f t="shared" si="67"/>
        <v>290</v>
      </c>
      <c r="Z295" s="64">
        <f t="shared" si="68"/>
        <v>0.28999999999999998</v>
      </c>
      <c r="AA295" s="63">
        <f t="shared" si="69"/>
        <v>3.5080000000000005</v>
      </c>
      <c r="AB295" s="63">
        <f t="shared" si="70"/>
        <v>3.1520000000000001</v>
      </c>
    </row>
    <row r="296" spans="2:28">
      <c r="B296" s="78">
        <f t="shared" si="61"/>
        <v>45562</v>
      </c>
      <c r="C296" s="77">
        <f t="shared" si="62"/>
        <v>1</v>
      </c>
      <c r="D296" s="76">
        <f t="shared" si="63"/>
        <v>842</v>
      </c>
      <c r="E296" s="75">
        <f>VLOOKUP(B296,'114+420'!B297:AB297,3,FALSE)</f>
        <v>1792</v>
      </c>
      <c r="F296" s="70">
        <f t="shared" si="57"/>
        <v>2634</v>
      </c>
      <c r="G296" s="74">
        <f>VLOOKUP(B296,'114+420'!$B$15:$AB$616,20,FALSE)</f>
        <v>2935</v>
      </c>
      <c r="H296" s="74">
        <f>VLOOKUP(B296,'114+420'!$B$15:$AB$616,4,FALSE)</f>
        <v>119</v>
      </c>
      <c r="I296" s="69">
        <f t="shared" si="58"/>
        <v>2515</v>
      </c>
      <c r="J296" s="69">
        <f>VLOOKUP(B296,'114+420'!$B$15:$AB$616,13,FALSE)</f>
        <v>-485</v>
      </c>
      <c r="K296" s="72">
        <f>'114+420'!Q297</f>
        <v>10</v>
      </c>
      <c r="L296" s="66">
        <f t="shared" si="64"/>
        <v>265</v>
      </c>
      <c r="M296" s="71">
        <f>VLOOKUP(B296,'114+420'!$B$14:$AB$616,21,FALSE)</f>
        <v>2906</v>
      </c>
      <c r="N296" s="70">
        <f>VLOOKUP(B296,'114+420'!$B$15:$AB$616,5,FALSE)</f>
        <v>-552</v>
      </c>
      <c r="O296" s="69">
        <f t="shared" si="59"/>
        <v>3186</v>
      </c>
      <c r="P296" s="69">
        <f>VLOOKUP(B296,'114+420'!$B$15:$AB$616,14,FALSE)</f>
        <v>-814</v>
      </c>
      <c r="Q296" s="72">
        <f>'114+420'!R297</f>
        <v>10</v>
      </c>
      <c r="R296" s="66">
        <f t="shared" si="65"/>
        <v>294</v>
      </c>
      <c r="S296" s="71">
        <f>VLOOKUP(B296,'114+420'!$B$14:$AB$616,22,FALSE)</f>
        <v>2959</v>
      </c>
      <c r="T296" s="70">
        <f>VLOOKUP(B296,'114+420'!$B$15:$AB$616,6,FALSE)</f>
        <v>275</v>
      </c>
      <c r="U296" s="69">
        <f t="shared" si="60"/>
        <v>2359</v>
      </c>
      <c r="V296" s="79">
        <f>VLOOKUP(B296,'114+420'!$B$15:$AB$616,15,FALSE)</f>
        <v>-641</v>
      </c>
      <c r="W296" s="72">
        <f>'114+420'!R297</f>
        <v>10</v>
      </c>
      <c r="X296" s="66">
        <f t="shared" si="66"/>
        <v>294</v>
      </c>
      <c r="Y296" s="65">
        <f t="shared" si="67"/>
        <v>-8</v>
      </c>
      <c r="Z296" s="64">
        <f t="shared" si="68"/>
        <v>0</v>
      </c>
      <c r="AA296" s="63">
        <f t="shared" si="69"/>
        <v>3.5080000000000005</v>
      </c>
      <c r="AB296" s="63">
        <f t="shared" si="70"/>
        <v>3.1320000000000001</v>
      </c>
    </row>
    <row r="297" spans="2:28">
      <c r="B297" s="78">
        <f t="shared" si="61"/>
        <v>45563</v>
      </c>
      <c r="C297" s="77">
        <f t="shared" si="62"/>
        <v>1</v>
      </c>
      <c r="D297" s="76">
        <f t="shared" si="63"/>
        <v>842</v>
      </c>
      <c r="E297" s="75">
        <f>VLOOKUP(B297,'114+420'!B298:AB298,3,FALSE)</f>
        <v>1794</v>
      </c>
      <c r="F297" s="70">
        <f t="shared" si="57"/>
        <v>2636</v>
      </c>
      <c r="G297" s="74">
        <f>VLOOKUP(B297,'114+420'!$B$15:$AB$616,20,FALSE)</f>
        <v>2926</v>
      </c>
      <c r="H297" s="74">
        <f>VLOOKUP(B297,'114+420'!$B$15:$AB$616,4,FALSE)</f>
        <v>130</v>
      </c>
      <c r="I297" s="69">
        <f t="shared" si="58"/>
        <v>2506</v>
      </c>
      <c r="J297" s="69">
        <f>VLOOKUP(B297,'114+420'!$B$15:$AB$616,13,FALSE)</f>
        <v>-494</v>
      </c>
      <c r="K297" s="72">
        <f>'114+420'!Q298</f>
        <v>9</v>
      </c>
      <c r="L297" s="66">
        <f t="shared" si="64"/>
        <v>274</v>
      </c>
      <c r="M297" s="71">
        <f>VLOOKUP(B297,'114+420'!$B$14:$AB$616,21,FALSE)</f>
        <v>2897</v>
      </c>
      <c r="N297" s="70">
        <f>VLOOKUP(B297,'114+420'!$B$15:$AB$616,5,FALSE)</f>
        <v>-541</v>
      </c>
      <c r="O297" s="69">
        <f t="shared" si="59"/>
        <v>3177</v>
      </c>
      <c r="P297" s="69">
        <f>VLOOKUP(B297,'114+420'!$B$15:$AB$616,14,FALSE)</f>
        <v>-823</v>
      </c>
      <c r="Q297" s="72">
        <f>'114+420'!R298</f>
        <v>9</v>
      </c>
      <c r="R297" s="66">
        <f t="shared" si="65"/>
        <v>303</v>
      </c>
      <c r="S297" s="71">
        <f>VLOOKUP(B297,'114+420'!$B$14:$AB$616,22,FALSE)</f>
        <v>2952</v>
      </c>
      <c r="T297" s="70">
        <f>VLOOKUP(B297,'114+420'!$B$15:$AB$616,6,FALSE)</f>
        <v>284</v>
      </c>
      <c r="U297" s="69">
        <f t="shared" si="60"/>
        <v>2352</v>
      </c>
      <c r="V297" s="79">
        <f>VLOOKUP(B297,'114+420'!$B$15:$AB$616,15,FALSE)</f>
        <v>-648</v>
      </c>
      <c r="W297" s="72">
        <f>'114+420'!R298</f>
        <v>9</v>
      </c>
      <c r="X297" s="66">
        <f t="shared" si="66"/>
        <v>303</v>
      </c>
      <c r="Y297" s="65">
        <f t="shared" si="67"/>
        <v>-7</v>
      </c>
      <c r="Z297" s="64">
        <f t="shared" si="68"/>
        <v>0</v>
      </c>
      <c r="AA297" s="63">
        <f t="shared" si="69"/>
        <v>3.5080000000000005</v>
      </c>
      <c r="AB297" s="63">
        <f t="shared" si="70"/>
        <v>3.1139999999999999</v>
      </c>
    </row>
    <row r="298" spans="2:28">
      <c r="B298" s="78">
        <f t="shared" si="61"/>
        <v>45564</v>
      </c>
      <c r="C298" s="77">
        <f t="shared" si="62"/>
        <v>1</v>
      </c>
      <c r="D298" s="76">
        <f t="shared" si="63"/>
        <v>842</v>
      </c>
      <c r="E298" s="75">
        <f>VLOOKUP(B298,'114+420'!B299:AB299,3,FALSE)</f>
        <v>1796</v>
      </c>
      <c r="F298" s="70">
        <f t="shared" si="57"/>
        <v>2638</v>
      </c>
      <c r="G298" s="74">
        <f>VLOOKUP(B298,'114+420'!$B$15:$AB$616,20,FALSE)</f>
        <v>2917</v>
      </c>
      <c r="H298" s="74">
        <f>VLOOKUP(B298,'114+420'!$B$15:$AB$616,4,FALSE)</f>
        <v>141</v>
      </c>
      <c r="I298" s="69">
        <f t="shared" si="58"/>
        <v>2497</v>
      </c>
      <c r="J298" s="69">
        <f>VLOOKUP(B298,'114+420'!$B$15:$AB$616,13,FALSE)</f>
        <v>-503</v>
      </c>
      <c r="K298" s="72">
        <f>'114+420'!Q299</f>
        <v>9</v>
      </c>
      <c r="L298" s="66">
        <f t="shared" si="64"/>
        <v>283</v>
      </c>
      <c r="M298" s="71">
        <f>VLOOKUP(B298,'114+420'!$B$14:$AB$616,21,FALSE)</f>
        <v>2890</v>
      </c>
      <c r="N298" s="70">
        <f>VLOOKUP(B298,'114+420'!$B$15:$AB$616,5,FALSE)</f>
        <v>-532</v>
      </c>
      <c r="O298" s="69">
        <f t="shared" si="59"/>
        <v>3170</v>
      </c>
      <c r="P298" s="69">
        <f>VLOOKUP(B298,'114+420'!$B$15:$AB$616,14,FALSE)</f>
        <v>-830</v>
      </c>
      <c r="Q298" s="72">
        <f>'114+420'!R299</f>
        <v>7</v>
      </c>
      <c r="R298" s="66">
        <f t="shared" si="65"/>
        <v>310</v>
      </c>
      <c r="S298" s="71">
        <f>VLOOKUP(B298,'114+420'!$B$14:$AB$616,22,FALSE)</f>
        <v>2945</v>
      </c>
      <c r="T298" s="70">
        <f>VLOOKUP(B298,'114+420'!$B$15:$AB$616,6,FALSE)</f>
        <v>293</v>
      </c>
      <c r="U298" s="69">
        <f t="shared" si="60"/>
        <v>2345</v>
      </c>
      <c r="V298" s="79">
        <f>VLOOKUP(B298,'114+420'!$B$15:$AB$616,15,FALSE)</f>
        <v>-655</v>
      </c>
      <c r="W298" s="72">
        <f>'114+420'!R299</f>
        <v>7</v>
      </c>
      <c r="X298" s="66">
        <f t="shared" si="66"/>
        <v>310</v>
      </c>
      <c r="Y298" s="65">
        <f t="shared" si="67"/>
        <v>-7</v>
      </c>
      <c r="Z298" s="64">
        <f t="shared" si="68"/>
        <v>0</v>
      </c>
      <c r="AA298" s="63">
        <f t="shared" si="69"/>
        <v>3.5080000000000005</v>
      </c>
      <c r="AB298" s="63">
        <f t="shared" si="70"/>
        <v>3.1</v>
      </c>
    </row>
    <row r="299" spans="2:28">
      <c r="B299" s="78">
        <f t="shared" si="61"/>
        <v>45565</v>
      </c>
      <c r="C299" s="77">
        <f t="shared" si="62"/>
        <v>1</v>
      </c>
      <c r="D299" s="76">
        <f t="shared" si="63"/>
        <v>842</v>
      </c>
      <c r="E299" s="75">
        <f>VLOOKUP(B299,'114+420'!B300:AB300,3,FALSE)</f>
        <v>1798</v>
      </c>
      <c r="F299" s="70">
        <f t="shared" si="57"/>
        <v>2640</v>
      </c>
      <c r="G299" s="74">
        <f>VLOOKUP(B299,'114+420'!$B$15:$AB$616,20,FALSE)</f>
        <v>2908</v>
      </c>
      <c r="H299" s="74">
        <f>VLOOKUP(B299,'114+420'!$B$15:$AB$616,4,FALSE)</f>
        <v>152</v>
      </c>
      <c r="I299" s="69">
        <f t="shared" si="58"/>
        <v>2488</v>
      </c>
      <c r="J299" s="69">
        <f>VLOOKUP(B299,'114+420'!$B$15:$AB$616,13,FALSE)</f>
        <v>-512</v>
      </c>
      <c r="K299" s="72">
        <f>'114+420'!Q300</f>
        <v>9</v>
      </c>
      <c r="L299" s="66">
        <f t="shared" si="64"/>
        <v>292</v>
      </c>
      <c r="M299" s="71">
        <f>VLOOKUP(B299,'114+420'!$B$14:$AB$616,21,FALSE)</f>
        <v>2883</v>
      </c>
      <c r="N299" s="70">
        <f>VLOOKUP(B299,'114+420'!$B$15:$AB$616,5,FALSE)</f>
        <v>-523</v>
      </c>
      <c r="O299" s="69">
        <f t="shared" si="59"/>
        <v>3163</v>
      </c>
      <c r="P299" s="69">
        <f>VLOOKUP(B299,'114+420'!$B$15:$AB$616,14,FALSE)</f>
        <v>-837</v>
      </c>
      <c r="Q299" s="72">
        <f>'114+420'!R300</f>
        <v>7</v>
      </c>
      <c r="R299" s="66">
        <f t="shared" si="65"/>
        <v>317</v>
      </c>
      <c r="S299" s="71">
        <f>VLOOKUP(B299,'114+420'!$B$14:$AB$616,22,FALSE)</f>
        <v>2937</v>
      </c>
      <c r="T299" s="70">
        <f>VLOOKUP(B299,'114+420'!$B$15:$AB$616,6,FALSE)</f>
        <v>303</v>
      </c>
      <c r="U299" s="69">
        <f t="shared" si="60"/>
        <v>2337</v>
      </c>
      <c r="V299" s="79">
        <f>VLOOKUP(B299,'114+420'!$B$15:$AB$616,15,FALSE)</f>
        <v>-663</v>
      </c>
      <c r="W299" s="72">
        <f>'114+420'!R300</f>
        <v>7</v>
      </c>
      <c r="X299" s="66">
        <f t="shared" si="66"/>
        <v>317</v>
      </c>
      <c r="Y299" s="65">
        <f t="shared" si="67"/>
        <v>-8</v>
      </c>
      <c r="Z299" s="64">
        <f t="shared" si="68"/>
        <v>0</v>
      </c>
      <c r="AA299" s="63">
        <f t="shared" si="69"/>
        <v>3.5080000000000005</v>
      </c>
      <c r="AB299" s="63">
        <f t="shared" si="70"/>
        <v>3.0859999999999999</v>
      </c>
    </row>
    <row r="300" spans="2:28">
      <c r="B300" s="78">
        <f t="shared" si="61"/>
        <v>45566</v>
      </c>
      <c r="C300" s="77">
        <f t="shared" si="62"/>
        <v>1</v>
      </c>
      <c r="D300" s="76">
        <f t="shared" si="63"/>
        <v>842</v>
      </c>
      <c r="E300" s="75">
        <f>VLOOKUP(B300,'114+420'!B301:AB301,3,FALSE)</f>
        <v>1800</v>
      </c>
      <c r="F300" s="70">
        <f t="shared" si="57"/>
        <v>2642</v>
      </c>
      <c r="G300" s="74">
        <f>VLOOKUP(B300,'114+420'!$B$15:$AB$616,20,FALSE)</f>
        <v>3198</v>
      </c>
      <c r="H300" s="74">
        <f>VLOOKUP(B300,'114+420'!$B$15:$AB$616,4,FALSE)</f>
        <v>164</v>
      </c>
      <c r="I300" s="69">
        <f t="shared" si="58"/>
        <v>2478</v>
      </c>
      <c r="J300" s="69">
        <f>VLOOKUP(B300,'114+420'!$B$15:$AB$616,13,FALSE)</f>
        <v>-522</v>
      </c>
      <c r="K300" s="72">
        <f>'114+420'!Q301</f>
        <v>10</v>
      </c>
      <c r="L300" s="66">
        <f t="shared" si="64"/>
        <v>302</v>
      </c>
      <c r="M300" s="71">
        <f>VLOOKUP(B300,'114+420'!$B$14:$AB$616,21,FALSE)</f>
        <v>3173</v>
      </c>
      <c r="N300" s="70">
        <f>VLOOKUP(B300,'114+420'!$B$15:$AB$616,5,FALSE)</f>
        <v>-511</v>
      </c>
      <c r="O300" s="69">
        <f t="shared" si="59"/>
        <v>3153</v>
      </c>
      <c r="P300" s="69">
        <f>VLOOKUP(B300,'114+420'!$B$15:$AB$616,14,FALSE)</f>
        <v>-847</v>
      </c>
      <c r="Q300" s="72">
        <f>'114+420'!R301</f>
        <v>10</v>
      </c>
      <c r="R300" s="66">
        <f t="shared" si="65"/>
        <v>327</v>
      </c>
      <c r="S300" s="71">
        <f>VLOOKUP(B300,'114+420'!$B$14:$AB$616,22,FALSE)</f>
        <v>3227</v>
      </c>
      <c r="T300" s="70">
        <f>VLOOKUP(B300,'114+420'!$B$15:$AB$616,6,FALSE)</f>
        <v>315</v>
      </c>
      <c r="U300" s="69">
        <f t="shared" si="60"/>
        <v>2327</v>
      </c>
      <c r="V300" s="79">
        <f>VLOOKUP(B300,'114+420'!$B$15:$AB$616,15,FALSE)</f>
        <v>-673</v>
      </c>
      <c r="W300" s="72">
        <f>'114+420'!R301</f>
        <v>10</v>
      </c>
      <c r="X300" s="66">
        <f t="shared" si="66"/>
        <v>327</v>
      </c>
      <c r="Y300" s="65">
        <f t="shared" si="67"/>
        <v>290</v>
      </c>
      <c r="Z300" s="64">
        <f t="shared" si="68"/>
        <v>0.28999999999999998</v>
      </c>
      <c r="AA300" s="63">
        <f t="shared" si="69"/>
        <v>3.7980000000000005</v>
      </c>
      <c r="AB300" s="63">
        <f t="shared" si="70"/>
        <v>3.3660000000000001</v>
      </c>
    </row>
    <row r="301" spans="2:28">
      <c r="B301" s="78">
        <f t="shared" si="61"/>
        <v>45567</v>
      </c>
      <c r="C301" s="77">
        <f t="shared" si="62"/>
        <v>1</v>
      </c>
      <c r="D301" s="76">
        <f t="shared" si="63"/>
        <v>842</v>
      </c>
      <c r="E301" s="75">
        <f>VLOOKUP(B301,'114+420'!B302:AB302,3,FALSE)</f>
        <v>1802</v>
      </c>
      <c r="F301" s="70">
        <f t="shared" si="57"/>
        <v>2644</v>
      </c>
      <c r="G301" s="74">
        <f>VLOOKUP(B301,'114+420'!$B$15:$AB$616,20,FALSE)</f>
        <v>3188</v>
      </c>
      <c r="H301" s="74">
        <f>VLOOKUP(B301,'114+420'!$B$15:$AB$616,4,FALSE)</f>
        <v>176</v>
      </c>
      <c r="I301" s="69">
        <f t="shared" si="58"/>
        <v>2468</v>
      </c>
      <c r="J301" s="69">
        <f>VLOOKUP(B301,'114+420'!$B$15:$AB$616,13,FALSE)</f>
        <v>-532</v>
      </c>
      <c r="K301" s="72">
        <f>'114+420'!Q302</f>
        <v>10</v>
      </c>
      <c r="L301" s="66">
        <f t="shared" si="64"/>
        <v>312</v>
      </c>
      <c r="M301" s="71">
        <f>VLOOKUP(B301,'114+420'!$B$14:$AB$616,21,FALSE)</f>
        <v>3163</v>
      </c>
      <c r="N301" s="70">
        <f>VLOOKUP(B301,'114+420'!$B$15:$AB$616,5,FALSE)</f>
        <v>-499</v>
      </c>
      <c r="O301" s="69">
        <f t="shared" si="59"/>
        <v>3143</v>
      </c>
      <c r="P301" s="69">
        <f>VLOOKUP(B301,'114+420'!$B$15:$AB$616,14,FALSE)</f>
        <v>-857</v>
      </c>
      <c r="Q301" s="72">
        <f>'114+420'!R302</f>
        <v>10</v>
      </c>
      <c r="R301" s="66">
        <f t="shared" si="65"/>
        <v>337</v>
      </c>
      <c r="S301" s="71">
        <f>VLOOKUP(B301,'114+420'!$B$14:$AB$616,22,FALSE)</f>
        <v>3219</v>
      </c>
      <c r="T301" s="70">
        <f>VLOOKUP(B301,'114+420'!$B$15:$AB$616,6,FALSE)</f>
        <v>325</v>
      </c>
      <c r="U301" s="69">
        <f t="shared" si="60"/>
        <v>2319</v>
      </c>
      <c r="V301" s="79">
        <f>VLOOKUP(B301,'114+420'!$B$15:$AB$616,15,FALSE)</f>
        <v>-681</v>
      </c>
      <c r="W301" s="72">
        <f>'114+420'!R302</f>
        <v>10</v>
      </c>
      <c r="X301" s="66">
        <f t="shared" si="66"/>
        <v>337</v>
      </c>
      <c r="Y301" s="65">
        <f t="shared" si="67"/>
        <v>-8</v>
      </c>
      <c r="Z301" s="64">
        <f t="shared" si="68"/>
        <v>0</v>
      </c>
      <c r="AA301" s="63">
        <f t="shared" si="69"/>
        <v>3.7980000000000005</v>
      </c>
      <c r="AB301" s="63">
        <f t="shared" si="70"/>
        <v>3.3460000000000001</v>
      </c>
    </row>
    <row r="302" spans="2:28">
      <c r="B302" s="78">
        <f t="shared" si="61"/>
        <v>45568</v>
      </c>
      <c r="C302" s="77">
        <f t="shared" si="62"/>
        <v>1</v>
      </c>
      <c r="D302" s="76">
        <f t="shared" si="63"/>
        <v>842</v>
      </c>
      <c r="E302" s="75">
        <f>VLOOKUP(B302,'114+420'!B303:AB303,3,FALSE)</f>
        <v>1804</v>
      </c>
      <c r="F302" s="70">
        <f t="shared" si="57"/>
        <v>2646</v>
      </c>
      <c r="G302" s="74">
        <f>VLOOKUP(B302,'114+420'!$B$15:$AB$616,20,FALSE)</f>
        <v>3179</v>
      </c>
      <c r="H302" s="74">
        <f>VLOOKUP(B302,'114+420'!$B$15:$AB$616,4,FALSE)</f>
        <v>187</v>
      </c>
      <c r="I302" s="69">
        <f t="shared" si="58"/>
        <v>2459</v>
      </c>
      <c r="J302" s="69">
        <f>VLOOKUP(B302,'114+420'!$B$15:$AB$616,13,FALSE)</f>
        <v>-541</v>
      </c>
      <c r="K302" s="72">
        <f>'114+420'!Q303</f>
        <v>9</v>
      </c>
      <c r="L302" s="66">
        <f t="shared" si="64"/>
        <v>321</v>
      </c>
      <c r="M302" s="71">
        <f>VLOOKUP(B302,'114+420'!$B$14:$AB$616,21,FALSE)</f>
        <v>3155</v>
      </c>
      <c r="N302" s="70">
        <f>VLOOKUP(B302,'114+420'!$B$15:$AB$616,5,FALSE)</f>
        <v>-489</v>
      </c>
      <c r="O302" s="69">
        <f t="shared" si="59"/>
        <v>3135</v>
      </c>
      <c r="P302" s="69">
        <f>VLOOKUP(B302,'114+420'!$B$15:$AB$616,14,FALSE)</f>
        <v>-865</v>
      </c>
      <c r="Q302" s="72">
        <f>'114+420'!R303</f>
        <v>8</v>
      </c>
      <c r="R302" s="66">
        <f t="shared" si="65"/>
        <v>345</v>
      </c>
      <c r="S302" s="71">
        <f>VLOOKUP(B302,'114+420'!$B$14:$AB$616,22,FALSE)</f>
        <v>3211</v>
      </c>
      <c r="T302" s="70">
        <f>VLOOKUP(B302,'114+420'!$B$15:$AB$616,6,FALSE)</f>
        <v>335</v>
      </c>
      <c r="U302" s="69">
        <f t="shared" si="60"/>
        <v>2311</v>
      </c>
      <c r="V302" s="79">
        <f>VLOOKUP(B302,'114+420'!$B$15:$AB$616,15,FALSE)</f>
        <v>-689</v>
      </c>
      <c r="W302" s="72">
        <f>'114+420'!R303</f>
        <v>8</v>
      </c>
      <c r="X302" s="66">
        <f t="shared" si="66"/>
        <v>345</v>
      </c>
      <c r="Y302" s="65">
        <f t="shared" si="67"/>
        <v>-8</v>
      </c>
      <c r="Z302" s="64">
        <f t="shared" si="68"/>
        <v>0</v>
      </c>
      <c r="AA302" s="63">
        <f t="shared" si="69"/>
        <v>3.7980000000000005</v>
      </c>
      <c r="AB302" s="63">
        <f t="shared" si="70"/>
        <v>3.33</v>
      </c>
    </row>
    <row r="303" spans="2:28">
      <c r="B303" s="78">
        <f t="shared" si="61"/>
        <v>45569</v>
      </c>
      <c r="C303" s="77">
        <f t="shared" si="62"/>
        <v>1</v>
      </c>
      <c r="D303" s="76">
        <f t="shared" si="63"/>
        <v>842</v>
      </c>
      <c r="E303" s="75">
        <f>VLOOKUP(B303,'114+420'!B304:AB304,3,FALSE)</f>
        <v>1806</v>
      </c>
      <c r="F303" s="70">
        <f t="shared" si="57"/>
        <v>2648</v>
      </c>
      <c r="G303" s="74">
        <f>VLOOKUP(B303,'114+420'!$B$15:$AB$616,20,FALSE)</f>
        <v>3170</v>
      </c>
      <c r="H303" s="74">
        <f>VLOOKUP(B303,'114+420'!$B$15:$AB$616,4,FALSE)</f>
        <v>198</v>
      </c>
      <c r="I303" s="69">
        <f t="shared" si="58"/>
        <v>2450</v>
      </c>
      <c r="J303" s="69">
        <f>VLOOKUP(B303,'114+420'!$B$15:$AB$616,13,FALSE)</f>
        <v>-550</v>
      </c>
      <c r="K303" s="72">
        <f>'114+420'!Q304</f>
        <v>9</v>
      </c>
      <c r="L303" s="66">
        <f t="shared" si="64"/>
        <v>330</v>
      </c>
      <c r="M303" s="71">
        <f>VLOOKUP(B303,'114+420'!$B$14:$AB$616,21,FALSE)</f>
        <v>3148</v>
      </c>
      <c r="N303" s="70">
        <f>VLOOKUP(B303,'114+420'!$B$15:$AB$616,5,FALSE)</f>
        <v>-480</v>
      </c>
      <c r="O303" s="69">
        <f t="shared" si="59"/>
        <v>3128</v>
      </c>
      <c r="P303" s="69">
        <f>VLOOKUP(B303,'114+420'!$B$15:$AB$616,14,FALSE)</f>
        <v>-872</v>
      </c>
      <c r="Q303" s="72">
        <f>'114+420'!R304</f>
        <v>7</v>
      </c>
      <c r="R303" s="66">
        <f t="shared" si="65"/>
        <v>352</v>
      </c>
      <c r="S303" s="71">
        <f>VLOOKUP(B303,'114+420'!$B$14:$AB$616,22,FALSE)</f>
        <v>3204</v>
      </c>
      <c r="T303" s="70">
        <f>VLOOKUP(B303,'114+420'!$B$15:$AB$616,6,FALSE)</f>
        <v>344</v>
      </c>
      <c r="U303" s="69">
        <f t="shared" si="60"/>
        <v>2304</v>
      </c>
      <c r="V303" s="79">
        <f>VLOOKUP(B303,'114+420'!$B$15:$AB$616,15,FALSE)</f>
        <v>-696</v>
      </c>
      <c r="W303" s="72">
        <f>'114+420'!R304</f>
        <v>7</v>
      </c>
      <c r="X303" s="66">
        <f t="shared" si="66"/>
        <v>352</v>
      </c>
      <c r="Y303" s="65">
        <f t="shared" si="67"/>
        <v>-7</v>
      </c>
      <c r="Z303" s="64">
        <f t="shared" si="68"/>
        <v>0</v>
      </c>
      <c r="AA303" s="63">
        <f t="shared" si="69"/>
        <v>3.7980000000000005</v>
      </c>
      <c r="AB303" s="63">
        <f t="shared" si="70"/>
        <v>3.3159999999999998</v>
      </c>
    </row>
    <row r="304" spans="2:28">
      <c r="B304" s="78">
        <f t="shared" si="61"/>
        <v>45570</v>
      </c>
      <c r="C304" s="77">
        <f t="shared" si="62"/>
        <v>1</v>
      </c>
      <c r="D304" s="76">
        <f t="shared" si="63"/>
        <v>842</v>
      </c>
      <c r="E304" s="75">
        <f>VLOOKUP(B304,'114+420'!B305:AB305,3,FALSE)</f>
        <v>1808</v>
      </c>
      <c r="F304" s="70">
        <f t="shared" si="57"/>
        <v>2650</v>
      </c>
      <c r="G304" s="74">
        <f>VLOOKUP(B304,'114+420'!$B$15:$AB$616,20,FALSE)</f>
        <v>3161</v>
      </c>
      <c r="H304" s="74">
        <f>VLOOKUP(B304,'114+420'!$B$15:$AB$616,4,FALSE)</f>
        <v>209</v>
      </c>
      <c r="I304" s="69">
        <f t="shared" si="58"/>
        <v>2441</v>
      </c>
      <c r="J304" s="69">
        <f>VLOOKUP(B304,'114+420'!$B$15:$AB$616,13,FALSE)</f>
        <v>-559</v>
      </c>
      <c r="K304" s="72">
        <f>'114+420'!Q305</f>
        <v>9</v>
      </c>
      <c r="L304" s="66">
        <f t="shared" si="64"/>
        <v>339</v>
      </c>
      <c r="M304" s="71">
        <f>VLOOKUP(B304,'114+420'!$B$14:$AB$616,21,FALSE)</f>
        <v>3141</v>
      </c>
      <c r="N304" s="70">
        <f>VLOOKUP(B304,'114+420'!$B$15:$AB$616,5,FALSE)</f>
        <v>-471</v>
      </c>
      <c r="O304" s="69">
        <f t="shared" si="59"/>
        <v>3121</v>
      </c>
      <c r="P304" s="69">
        <f>VLOOKUP(B304,'114+420'!$B$15:$AB$616,14,FALSE)</f>
        <v>-879</v>
      </c>
      <c r="Q304" s="72">
        <f>'114+420'!R305</f>
        <v>7</v>
      </c>
      <c r="R304" s="66">
        <f t="shared" si="65"/>
        <v>359</v>
      </c>
      <c r="S304" s="71">
        <f>VLOOKUP(B304,'114+420'!$B$14:$AB$616,22,FALSE)</f>
        <v>3197</v>
      </c>
      <c r="T304" s="70">
        <f>VLOOKUP(B304,'114+420'!$B$15:$AB$616,6,FALSE)</f>
        <v>353</v>
      </c>
      <c r="U304" s="69">
        <f t="shared" si="60"/>
        <v>2297</v>
      </c>
      <c r="V304" s="79">
        <f>VLOOKUP(B304,'114+420'!$B$15:$AB$616,15,FALSE)</f>
        <v>-703</v>
      </c>
      <c r="W304" s="72">
        <f>'114+420'!R305</f>
        <v>7</v>
      </c>
      <c r="X304" s="66">
        <f t="shared" si="66"/>
        <v>359</v>
      </c>
      <c r="Y304" s="65">
        <f t="shared" si="67"/>
        <v>-7</v>
      </c>
      <c r="Z304" s="64">
        <f t="shared" si="68"/>
        <v>0</v>
      </c>
      <c r="AA304" s="63">
        <f t="shared" si="69"/>
        <v>3.7980000000000005</v>
      </c>
      <c r="AB304" s="63">
        <f t="shared" si="70"/>
        <v>3.302</v>
      </c>
    </row>
    <row r="305" spans="2:28">
      <c r="B305" s="78">
        <f t="shared" si="61"/>
        <v>45571</v>
      </c>
      <c r="C305" s="77">
        <f t="shared" si="62"/>
        <v>1</v>
      </c>
      <c r="D305" s="76">
        <f t="shared" si="63"/>
        <v>842</v>
      </c>
      <c r="E305" s="75">
        <f>VLOOKUP(B305,'114+420'!B306:AB306,3,FALSE)</f>
        <v>1810</v>
      </c>
      <c r="F305" s="70">
        <f t="shared" si="57"/>
        <v>2652</v>
      </c>
      <c r="G305" s="74">
        <f>VLOOKUP(B305,'114+420'!$B$15:$AB$616,20,FALSE)</f>
        <v>3451</v>
      </c>
      <c r="H305" s="74">
        <f>VLOOKUP(B305,'114+420'!$B$15:$AB$616,4,FALSE)</f>
        <v>221</v>
      </c>
      <c r="I305" s="69">
        <f t="shared" si="58"/>
        <v>2431</v>
      </c>
      <c r="J305" s="69">
        <f>VLOOKUP(B305,'114+420'!$B$15:$AB$616,13,FALSE)</f>
        <v>-569</v>
      </c>
      <c r="K305" s="72">
        <f>'114+420'!Q306</f>
        <v>10</v>
      </c>
      <c r="L305" s="66">
        <f t="shared" si="64"/>
        <v>349</v>
      </c>
      <c r="M305" s="71">
        <f>VLOOKUP(B305,'114+420'!$B$14:$AB$616,21,FALSE)</f>
        <v>3431</v>
      </c>
      <c r="N305" s="70">
        <f>VLOOKUP(B305,'114+420'!$B$15:$AB$616,5,FALSE)</f>
        <v>-459</v>
      </c>
      <c r="O305" s="69">
        <f t="shared" si="59"/>
        <v>3111</v>
      </c>
      <c r="P305" s="69">
        <f>VLOOKUP(B305,'114+420'!$B$15:$AB$616,14,FALSE)</f>
        <v>-889</v>
      </c>
      <c r="Q305" s="72">
        <f>'114+420'!R306</f>
        <v>10</v>
      </c>
      <c r="R305" s="66">
        <f t="shared" si="65"/>
        <v>369</v>
      </c>
      <c r="S305" s="71">
        <f>VLOOKUP(B305,'114+420'!$B$14:$AB$616,22,FALSE)</f>
        <v>3487</v>
      </c>
      <c r="T305" s="70">
        <f>VLOOKUP(B305,'114+420'!$B$15:$AB$616,6,FALSE)</f>
        <v>365</v>
      </c>
      <c r="U305" s="69">
        <f t="shared" si="60"/>
        <v>2287</v>
      </c>
      <c r="V305" s="79">
        <f>VLOOKUP(B305,'114+420'!$B$15:$AB$616,15,FALSE)</f>
        <v>-713</v>
      </c>
      <c r="W305" s="72">
        <f>'114+420'!R306</f>
        <v>10</v>
      </c>
      <c r="X305" s="66">
        <f t="shared" si="66"/>
        <v>369</v>
      </c>
      <c r="Y305" s="65">
        <f t="shared" si="67"/>
        <v>290</v>
      </c>
      <c r="Z305" s="64">
        <f t="shared" si="68"/>
        <v>0.28999999999999998</v>
      </c>
      <c r="AA305" s="63">
        <f t="shared" si="69"/>
        <v>4.0880000000000001</v>
      </c>
      <c r="AB305" s="63">
        <f t="shared" si="70"/>
        <v>3.5819999999999999</v>
      </c>
    </row>
    <row r="306" spans="2:28">
      <c r="B306" s="78">
        <f t="shared" si="61"/>
        <v>45572</v>
      </c>
      <c r="C306" s="77">
        <f t="shared" si="62"/>
        <v>1</v>
      </c>
      <c r="D306" s="76">
        <f t="shared" si="63"/>
        <v>842</v>
      </c>
      <c r="E306" s="75">
        <f>VLOOKUP(B306,'114+420'!B307:AB307,3,FALSE)</f>
        <v>1812</v>
      </c>
      <c r="F306" s="70">
        <f t="shared" si="57"/>
        <v>2654</v>
      </c>
      <c r="G306" s="74">
        <f>VLOOKUP(B306,'114+420'!$B$15:$AB$616,20,FALSE)</f>
        <v>3441</v>
      </c>
      <c r="H306" s="74">
        <f>VLOOKUP(B306,'114+420'!$B$15:$AB$616,4,FALSE)</f>
        <v>233</v>
      </c>
      <c r="I306" s="69">
        <f t="shared" si="58"/>
        <v>2421</v>
      </c>
      <c r="J306" s="69">
        <f>VLOOKUP(B306,'114+420'!$B$15:$AB$616,13,FALSE)</f>
        <v>-579</v>
      </c>
      <c r="K306" s="72">
        <f>'114+420'!Q307</f>
        <v>10</v>
      </c>
      <c r="L306" s="66">
        <f t="shared" si="64"/>
        <v>359</v>
      </c>
      <c r="M306" s="71">
        <f>VLOOKUP(B306,'114+420'!$B$14:$AB$616,21,FALSE)</f>
        <v>3421</v>
      </c>
      <c r="N306" s="70">
        <f>VLOOKUP(B306,'114+420'!$B$15:$AB$616,5,FALSE)</f>
        <v>-447</v>
      </c>
      <c r="O306" s="69">
        <f t="shared" si="59"/>
        <v>3101</v>
      </c>
      <c r="P306" s="69">
        <f>VLOOKUP(B306,'114+420'!$B$15:$AB$616,14,FALSE)</f>
        <v>-899</v>
      </c>
      <c r="Q306" s="72">
        <f>'114+420'!R307</f>
        <v>10</v>
      </c>
      <c r="R306" s="66">
        <f t="shared" si="65"/>
        <v>379</v>
      </c>
      <c r="S306" s="71">
        <f>VLOOKUP(B306,'114+420'!$B$14:$AB$616,22,FALSE)</f>
        <v>3481</v>
      </c>
      <c r="T306" s="70">
        <f>VLOOKUP(B306,'114+420'!$B$15:$AB$616,6,FALSE)</f>
        <v>373</v>
      </c>
      <c r="U306" s="69">
        <f t="shared" si="60"/>
        <v>2281</v>
      </c>
      <c r="V306" s="79">
        <f>VLOOKUP(B306,'114+420'!$B$15:$AB$616,15,FALSE)</f>
        <v>-719</v>
      </c>
      <c r="W306" s="72">
        <f>'114+420'!R307</f>
        <v>10</v>
      </c>
      <c r="X306" s="66">
        <f t="shared" si="66"/>
        <v>379</v>
      </c>
      <c r="Y306" s="65">
        <f t="shared" si="67"/>
        <v>-6</v>
      </c>
      <c r="Z306" s="64">
        <f t="shared" si="68"/>
        <v>0</v>
      </c>
      <c r="AA306" s="63">
        <f t="shared" si="69"/>
        <v>4.0880000000000001</v>
      </c>
      <c r="AB306" s="63">
        <f t="shared" si="70"/>
        <v>3.5619999999999998</v>
      </c>
    </row>
    <row r="307" spans="2:28">
      <c r="B307" s="78">
        <f t="shared" si="61"/>
        <v>45573</v>
      </c>
      <c r="C307" s="77">
        <f t="shared" si="62"/>
        <v>1</v>
      </c>
      <c r="D307" s="76">
        <f t="shared" si="63"/>
        <v>842</v>
      </c>
      <c r="E307" s="75">
        <f>VLOOKUP(B307,'114+420'!B308:AB308,3,FALSE)</f>
        <v>1814</v>
      </c>
      <c r="F307" s="70">
        <f t="shared" si="57"/>
        <v>2656</v>
      </c>
      <c r="G307" s="74">
        <f>VLOOKUP(B307,'114+420'!$B$15:$AB$616,20,FALSE)</f>
        <v>3432</v>
      </c>
      <c r="H307" s="74">
        <f>VLOOKUP(B307,'114+420'!$B$15:$AB$616,4,FALSE)</f>
        <v>244</v>
      </c>
      <c r="I307" s="69">
        <f t="shared" si="58"/>
        <v>2412</v>
      </c>
      <c r="J307" s="69">
        <f>VLOOKUP(B307,'114+420'!$B$15:$AB$616,13,FALSE)</f>
        <v>-588</v>
      </c>
      <c r="K307" s="72">
        <f>'114+420'!Q308</f>
        <v>9</v>
      </c>
      <c r="L307" s="66">
        <f t="shared" si="64"/>
        <v>368</v>
      </c>
      <c r="M307" s="71">
        <f>VLOOKUP(B307,'114+420'!$B$14:$AB$616,21,FALSE)</f>
        <v>3411</v>
      </c>
      <c r="N307" s="70">
        <f>VLOOKUP(B307,'114+420'!$B$15:$AB$616,5,FALSE)</f>
        <v>-435</v>
      </c>
      <c r="O307" s="69">
        <f t="shared" si="59"/>
        <v>3091</v>
      </c>
      <c r="P307" s="69">
        <f>VLOOKUP(B307,'114+420'!$B$15:$AB$616,14,FALSE)</f>
        <v>-909</v>
      </c>
      <c r="Q307" s="72">
        <f>'114+420'!R308</f>
        <v>10</v>
      </c>
      <c r="R307" s="66">
        <f t="shared" si="65"/>
        <v>389</v>
      </c>
      <c r="S307" s="71">
        <f>VLOOKUP(B307,'114+420'!$B$14:$AB$616,22,FALSE)</f>
        <v>3476</v>
      </c>
      <c r="T307" s="70">
        <f>VLOOKUP(B307,'114+420'!$B$15:$AB$616,6,FALSE)</f>
        <v>380</v>
      </c>
      <c r="U307" s="69">
        <f t="shared" si="60"/>
        <v>2276</v>
      </c>
      <c r="V307" s="79">
        <f>VLOOKUP(B307,'114+420'!$B$15:$AB$616,15,FALSE)</f>
        <v>-724</v>
      </c>
      <c r="W307" s="72">
        <f>'114+420'!R308</f>
        <v>10</v>
      </c>
      <c r="X307" s="66">
        <f t="shared" si="66"/>
        <v>389</v>
      </c>
      <c r="Y307" s="65">
        <f t="shared" si="67"/>
        <v>-5</v>
      </c>
      <c r="Z307" s="64">
        <f t="shared" si="68"/>
        <v>0</v>
      </c>
      <c r="AA307" s="63">
        <f t="shared" si="69"/>
        <v>4.0880000000000001</v>
      </c>
      <c r="AB307" s="63">
        <f t="shared" si="70"/>
        <v>3.5419999999999998</v>
      </c>
    </row>
    <row r="308" spans="2:28">
      <c r="B308" s="78">
        <f t="shared" si="61"/>
        <v>45574</v>
      </c>
      <c r="C308" s="77">
        <f t="shared" si="62"/>
        <v>1</v>
      </c>
      <c r="D308" s="76">
        <f t="shared" si="63"/>
        <v>842</v>
      </c>
      <c r="E308" s="75">
        <f>VLOOKUP(B308,'114+420'!B309:AB309,3,FALSE)</f>
        <v>1816</v>
      </c>
      <c r="F308" s="70">
        <f t="shared" si="57"/>
        <v>2658</v>
      </c>
      <c r="G308" s="74">
        <f>VLOOKUP(B308,'114+420'!$B$15:$AB$616,20,FALSE)</f>
        <v>3424</v>
      </c>
      <c r="H308" s="74">
        <f>VLOOKUP(B308,'114+420'!$B$15:$AB$616,4,FALSE)</f>
        <v>254</v>
      </c>
      <c r="I308" s="69">
        <f t="shared" si="58"/>
        <v>2404</v>
      </c>
      <c r="J308" s="69">
        <f>VLOOKUP(B308,'114+420'!$B$15:$AB$616,13,FALSE)</f>
        <v>-596</v>
      </c>
      <c r="K308" s="72">
        <f>'114+420'!Q309</f>
        <v>8</v>
      </c>
      <c r="L308" s="66">
        <f t="shared" si="64"/>
        <v>376</v>
      </c>
      <c r="M308" s="71">
        <f>VLOOKUP(B308,'114+420'!$B$14:$AB$616,21,FALSE)</f>
        <v>3402</v>
      </c>
      <c r="N308" s="70">
        <f>VLOOKUP(B308,'114+420'!$B$15:$AB$616,5,FALSE)</f>
        <v>-424</v>
      </c>
      <c r="O308" s="69">
        <f t="shared" si="59"/>
        <v>3082</v>
      </c>
      <c r="P308" s="69">
        <f>VLOOKUP(B308,'114+420'!$B$15:$AB$616,14,FALSE)</f>
        <v>-918</v>
      </c>
      <c r="Q308" s="72">
        <f>'114+420'!R309</f>
        <v>9</v>
      </c>
      <c r="R308" s="66">
        <f t="shared" si="65"/>
        <v>398</v>
      </c>
      <c r="S308" s="71">
        <f>VLOOKUP(B308,'114+420'!$B$14:$AB$616,22,FALSE)</f>
        <v>3471</v>
      </c>
      <c r="T308" s="70">
        <f>VLOOKUP(B308,'114+420'!$B$15:$AB$616,6,FALSE)</f>
        <v>387</v>
      </c>
      <c r="U308" s="69">
        <f t="shared" si="60"/>
        <v>2271</v>
      </c>
      <c r="V308" s="79">
        <f>VLOOKUP(B308,'114+420'!$B$15:$AB$616,15,FALSE)</f>
        <v>-729</v>
      </c>
      <c r="W308" s="72">
        <f>'114+420'!R309</f>
        <v>9</v>
      </c>
      <c r="X308" s="66">
        <f t="shared" si="66"/>
        <v>398</v>
      </c>
      <c r="Y308" s="65">
        <f t="shared" si="67"/>
        <v>-5</v>
      </c>
      <c r="Z308" s="64">
        <f t="shared" si="68"/>
        <v>0</v>
      </c>
      <c r="AA308" s="63">
        <f t="shared" si="69"/>
        <v>4.0880000000000001</v>
      </c>
      <c r="AB308" s="63">
        <f t="shared" si="70"/>
        <v>3.524</v>
      </c>
    </row>
    <row r="309" spans="2:28">
      <c r="B309" s="78">
        <f t="shared" si="61"/>
        <v>45575</v>
      </c>
      <c r="C309" s="77">
        <f t="shared" si="62"/>
        <v>1</v>
      </c>
      <c r="D309" s="76">
        <f t="shared" si="63"/>
        <v>842</v>
      </c>
      <c r="E309" s="75">
        <f>VLOOKUP(B309,'114+420'!B310:AB310,3,FALSE)</f>
        <v>1818</v>
      </c>
      <c r="F309" s="70">
        <f t="shared" si="57"/>
        <v>2660</v>
      </c>
      <c r="G309" s="74">
        <f>VLOOKUP(B309,'114+420'!$B$15:$AB$616,20,FALSE)</f>
        <v>3715</v>
      </c>
      <c r="H309" s="74">
        <f>VLOOKUP(B309,'114+420'!$B$15:$AB$616,4,FALSE)</f>
        <v>265</v>
      </c>
      <c r="I309" s="69">
        <f t="shared" si="58"/>
        <v>2395</v>
      </c>
      <c r="J309" s="69">
        <f>VLOOKUP(B309,'114+420'!$B$15:$AB$616,13,FALSE)</f>
        <v>-605</v>
      </c>
      <c r="K309" s="72">
        <f>'114+420'!Q310</f>
        <v>9</v>
      </c>
      <c r="L309" s="66">
        <f t="shared" si="64"/>
        <v>385</v>
      </c>
      <c r="M309" s="71">
        <f>VLOOKUP(B309,'114+420'!$B$14:$AB$616,21,FALSE)</f>
        <v>3694</v>
      </c>
      <c r="N309" s="70">
        <f>VLOOKUP(B309,'114+420'!$B$15:$AB$616,5,FALSE)</f>
        <v>-414</v>
      </c>
      <c r="O309" s="69">
        <f t="shared" si="59"/>
        <v>3074</v>
      </c>
      <c r="P309" s="69">
        <f>VLOOKUP(B309,'114+420'!$B$15:$AB$616,14,FALSE)</f>
        <v>-926</v>
      </c>
      <c r="Q309" s="72">
        <f>'114+420'!R310</f>
        <v>8</v>
      </c>
      <c r="R309" s="66">
        <f t="shared" si="65"/>
        <v>406</v>
      </c>
      <c r="S309" s="71">
        <f>VLOOKUP(B309,'114+420'!$B$14:$AB$616,22,FALSE)</f>
        <v>3761</v>
      </c>
      <c r="T309" s="70">
        <f>VLOOKUP(B309,'114+420'!$B$15:$AB$616,6,FALSE)</f>
        <v>399</v>
      </c>
      <c r="U309" s="69">
        <f t="shared" si="60"/>
        <v>2261</v>
      </c>
      <c r="V309" s="79">
        <f>VLOOKUP(B309,'114+420'!$B$15:$AB$616,15,FALSE)</f>
        <v>-739</v>
      </c>
      <c r="W309" s="72">
        <f>'114+420'!R310</f>
        <v>8</v>
      </c>
      <c r="X309" s="66">
        <f t="shared" si="66"/>
        <v>406</v>
      </c>
      <c r="Y309" s="65">
        <f t="shared" si="67"/>
        <v>290</v>
      </c>
      <c r="Z309" s="64">
        <f t="shared" si="68"/>
        <v>0.28999999999999998</v>
      </c>
      <c r="AA309" s="63">
        <f t="shared" si="69"/>
        <v>4.3780000000000001</v>
      </c>
      <c r="AB309" s="63">
        <f t="shared" si="70"/>
        <v>3.8079999999999998</v>
      </c>
    </row>
    <row r="310" spans="2:28">
      <c r="B310" s="78">
        <f t="shared" si="61"/>
        <v>45576</v>
      </c>
      <c r="C310" s="77">
        <f t="shared" si="62"/>
        <v>1</v>
      </c>
      <c r="D310" s="76">
        <f t="shared" si="63"/>
        <v>842</v>
      </c>
      <c r="E310" s="75">
        <f>VLOOKUP(B310,'114+420'!B311:AB311,3,FALSE)</f>
        <v>1820</v>
      </c>
      <c r="F310" s="70">
        <f t="shared" si="57"/>
        <v>2662</v>
      </c>
      <c r="G310" s="74">
        <f>VLOOKUP(B310,'114+420'!$B$15:$AB$616,20,FALSE)</f>
        <v>3707</v>
      </c>
      <c r="H310" s="74">
        <f>VLOOKUP(B310,'114+420'!$B$15:$AB$616,4,FALSE)</f>
        <v>275</v>
      </c>
      <c r="I310" s="69">
        <f t="shared" si="58"/>
        <v>2387</v>
      </c>
      <c r="J310" s="69">
        <f>VLOOKUP(B310,'114+420'!$B$15:$AB$616,13,FALSE)</f>
        <v>-613</v>
      </c>
      <c r="K310" s="72">
        <f>'114+420'!Q311</f>
        <v>8</v>
      </c>
      <c r="L310" s="66">
        <f t="shared" si="64"/>
        <v>393</v>
      </c>
      <c r="M310" s="71">
        <f>VLOOKUP(B310,'114+420'!$B$14:$AB$616,21,FALSE)</f>
        <v>3685</v>
      </c>
      <c r="N310" s="70">
        <f>VLOOKUP(B310,'114+420'!$B$15:$AB$616,5,FALSE)</f>
        <v>-403</v>
      </c>
      <c r="O310" s="69">
        <f t="shared" si="59"/>
        <v>3065</v>
      </c>
      <c r="P310" s="69">
        <f>VLOOKUP(B310,'114+420'!$B$15:$AB$616,14,FALSE)</f>
        <v>-935</v>
      </c>
      <c r="Q310" s="72">
        <f>'114+420'!R311</f>
        <v>9</v>
      </c>
      <c r="R310" s="66">
        <f t="shared" si="65"/>
        <v>415</v>
      </c>
      <c r="S310" s="71">
        <f>VLOOKUP(B310,'114+420'!$B$14:$AB$616,22,FALSE)</f>
        <v>3754</v>
      </c>
      <c r="T310" s="70">
        <f>VLOOKUP(B310,'114+420'!$B$15:$AB$616,6,FALSE)</f>
        <v>408</v>
      </c>
      <c r="U310" s="69">
        <f t="shared" si="60"/>
        <v>2254</v>
      </c>
      <c r="V310" s="79">
        <f>VLOOKUP(B310,'114+420'!$B$15:$AB$616,15,FALSE)</f>
        <v>-746</v>
      </c>
      <c r="W310" s="72">
        <f>'114+420'!R311</f>
        <v>9</v>
      </c>
      <c r="X310" s="66">
        <f t="shared" si="66"/>
        <v>415</v>
      </c>
      <c r="Y310" s="65">
        <f t="shared" si="67"/>
        <v>-7</v>
      </c>
      <c r="Z310" s="64">
        <f t="shared" si="68"/>
        <v>0</v>
      </c>
      <c r="AA310" s="63">
        <f t="shared" si="69"/>
        <v>4.3780000000000001</v>
      </c>
      <c r="AB310" s="63">
        <f t="shared" si="70"/>
        <v>3.79</v>
      </c>
    </row>
    <row r="311" spans="2:28">
      <c r="B311" s="78">
        <f t="shared" si="61"/>
        <v>45577</v>
      </c>
      <c r="C311" s="77">
        <f t="shared" si="62"/>
        <v>1</v>
      </c>
      <c r="D311" s="76">
        <f t="shared" si="63"/>
        <v>842</v>
      </c>
      <c r="E311" s="75">
        <f>VLOOKUP(B311,'114+420'!B312:AB312,3,FALSE)</f>
        <v>1822</v>
      </c>
      <c r="F311" s="70">
        <f t="shared" si="57"/>
        <v>2664</v>
      </c>
      <c r="G311" s="74">
        <f>VLOOKUP(B311,'114+420'!$B$15:$AB$616,20,FALSE)</f>
        <v>3700</v>
      </c>
      <c r="H311" s="74">
        <f>VLOOKUP(B311,'114+420'!$B$15:$AB$616,4,FALSE)</f>
        <v>284</v>
      </c>
      <c r="I311" s="69">
        <f t="shared" si="58"/>
        <v>2380</v>
      </c>
      <c r="J311" s="69">
        <f>VLOOKUP(B311,'114+420'!$B$15:$AB$616,13,FALSE)</f>
        <v>-620</v>
      </c>
      <c r="K311" s="72">
        <f>'114+420'!Q312</f>
        <v>7</v>
      </c>
      <c r="L311" s="66">
        <f t="shared" si="64"/>
        <v>400</v>
      </c>
      <c r="M311" s="71">
        <f>VLOOKUP(B311,'114+420'!$B$14:$AB$616,21,FALSE)</f>
        <v>3677</v>
      </c>
      <c r="N311" s="70">
        <f>VLOOKUP(B311,'114+420'!$B$15:$AB$616,5,FALSE)</f>
        <v>-393</v>
      </c>
      <c r="O311" s="69">
        <f t="shared" si="59"/>
        <v>3057</v>
      </c>
      <c r="P311" s="69">
        <f>VLOOKUP(B311,'114+420'!$B$15:$AB$616,14,FALSE)</f>
        <v>-943</v>
      </c>
      <c r="Q311" s="72">
        <f>'114+420'!R312</f>
        <v>8</v>
      </c>
      <c r="R311" s="66">
        <f t="shared" si="65"/>
        <v>423</v>
      </c>
      <c r="S311" s="71">
        <f>VLOOKUP(B311,'114+420'!$B$14:$AB$616,22,FALSE)</f>
        <v>3749</v>
      </c>
      <c r="T311" s="70">
        <f>VLOOKUP(B311,'114+420'!$B$15:$AB$616,6,FALSE)</f>
        <v>415</v>
      </c>
      <c r="U311" s="69">
        <f t="shared" si="60"/>
        <v>2249</v>
      </c>
      <c r="V311" s="79">
        <f>VLOOKUP(B311,'114+420'!$B$15:$AB$616,15,FALSE)</f>
        <v>-751</v>
      </c>
      <c r="W311" s="72">
        <f>'114+420'!R312</f>
        <v>8</v>
      </c>
      <c r="X311" s="66">
        <f t="shared" si="66"/>
        <v>423</v>
      </c>
      <c r="Y311" s="65">
        <f t="shared" si="67"/>
        <v>-5</v>
      </c>
      <c r="Z311" s="64">
        <f t="shared" si="68"/>
        <v>0</v>
      </c>
      <c r="AA311" s="63">
        <f t="shared" si="69"/>
        <v>4.3780000000000001</v>
      </c>
      <c r="AB311" s="63">
        <f t="shared" si="70"/>
        <v>3.774</v>
      </c>
    </row>
    <row r="312" spans="2:28">
      <c r="B312" s="78">
        <f t="shared" si="61"/>
        <v>45578</v>
      </c>
      <c r="C312" s="77">
        <f t="shared" si="62"/>
        <v>1</v>
      </c>
      <c r="D312" s="76">
        <f t="shared" si="63"/>
        <v>842</v>
      </c>
      <c r="E312" s="75">
        <f>VLOOKUP(B312,'114+420'!B313:AB313,3,FALSE)</f>
        <v>1824</v>
      </c>
      <c r="F312" s="70">
        <f t="shared" si="57"/>
        <v>2666</v>
      </c>
      <c r="G312" s="74">
        <f>VLOOKUP(B312,'114+420'!$B$15:$AB$616,20,FALSE)</f>
        <v>3691</v>
      </c>
      <c r="H312" s="74">
        <f>VLOOKUP(B312,'114+420'!$B$15:$AB$616,4,FALSE)</f>
        <v>295</v>
      </c>
      <c r="I312" s="69">
        <f t="shared" si="58"/>
        <v>2371</v>
      </c>
      <c r="J312" s="69">
        <f>VLOOKUP(B312,'114+420'!$B$15:$AB$616,13,FALSE)</f>
        <v>-629</v>
      </c>
      <c r="K312" s="72">
        <f>'114+420'!Q313</f>
        <v>9</v>
      </c>
      <c r="L312" s="66">
        <f t="shared" si="64"/>
        <v>409</v>
      </c>
      <c r="M312" s="71">
        <f>VLOOKUP(B312,'114+420'!$B$14:$AB$616,21,FALSE)</f>
        <v>3668</v>
      </c>
      <c r="N312" s="70">
        <f>VLOOKUP(B312,'114+420'!$B$15:$AB$616,5,FALSE)</f>
        <v>-382</v>
      </c>
      <c r="O312" s="69">
        <f t="shared" si="59"/>
        <v>3048</v>
      </c>
      <c r="P312" s="69">
        <f>VLOOKUP(B312,'114+420'!$B$15:$AB$616,14,FALSE)</f>
        <v>-952</v>
      </c>
      <c r="Q312" s="72">
        <f>'114+420'!R313</f>
        <v>9</v>
      </c>
      <c r="R312" s="66">
        <f t="shared" si="65"/>
        <v>432</v>
      </c>
      <c r="S312" s="71">
        <f>VLOOKUP(B312,'114+420'!$B$14:$AB$616,22,FALSE)</f>
        <v>3744</v>
      </c>
      <c r="T312" s="70">
        <f>VLOOKUP(B312,'114+420'!$B$15:$AB$616,6,FALSE)</f>
        <v>422</v>
      </c>
      <c r="U312" s="69">
        <f t="shared" si="60"/>
        <v>2244</v>
      </c>
      <c r="V312" s="79">
        <f>VLOOKUP(B312,'114+420'!$B$15:$AB$616,15,FALSE)</f>
        <v>-756</v>
      </c>
      <c r="W312" s="72">
        <f>'114+420'!R313</f>
        <v>9</v>
      </c>
      <c r="X312" s="66">
        <f t="shared" si="66"/>
        <v>432</v>
      </c>
      <c r="Y312" s="65">
        <f t="shared" si="67"/>
        <v>-5</v>
      </c>
      <c r="Z312" s="64">
        <f t="shared" si="68"/>
        <v>0</v>
      </c>
      <c r="AA312" s="63">
        <f t="shared" si="69"/>
        <v>4.3780000000000001</v>
      </c>
      <c r="AB312" s="63">
        <f t="shared" si="70"/>
        <v>3.7559999999999998</v>
      </c>
    </row>
    <row r="313" spans="2:28">
      <c r="B313" s="78">
        <f t="shared" si="61"/>
        <v>45579</v>
      </c>
      <c r="C313" s="77">
        <f t="shared" si="62"/>
        <v>1</v>
      </c>
      <c r="D313" s="76">
        <f t="shared" si="63"/>
        <v>842</v>
      </c>
      <c r="E313" s="75">
        <f>VLOOKUP(B313,'114+420'!B314:AB314,3,FALSE)</f>
        <v>1826</v>
      </c>
      <c r="F313" s="70">
        <f t="shared" si="57"/>
        <v>2668</v>
      </c>
      <c r="G313" s="74">
        <f>VLOOKUP(B313,'114+420'!$B$15:$AB$616,20,FALSE)</f>
        <v>3683</v>
      </c>
      <c r="H313" s="74">
        <f>VLOOKUP(B313,'114+420'!$B$15:$AB$616,4,FALSE)</f>
        <v>305</v>
      </c>
      <c r="I313" s="69">
        <f t="shared" si="58"/>
        <v>2363</v>
      </c>
      <c r="J313" s="69">
        <f>VLOOKUP(B313,'114+420'!$B$15:$AB$616,13,FALSE)</f>
        <v>-637</v>
      </c>
      <c r="K313" s="72">
        <f>'114+420'!Q314</f>
        <v>8</v>
      </c>
      <c r="L313" s="66">
        <f t="shared" si="64"/>
        <v>417</v>
      </c>
      <c r="M313" s="71">
        <f>VLOOKUP(B313,'114+420'!$B$14:$AB$616,21,FALSE)</f>
        <v>3660</v>
      </c>
      <c r="N313" s="70">
        <f>VLOOKUP(B313,'114+420'!$B$15:$AB$616,5,FALSE)</f>
        <v>-372</v>
      </c>
      <c r="O313" s="69">
        <f t="shared" si="59"/>
        <v>3040</v>
      </c>
      <c r="P313" s="69">
        <f>VLOOKUP(B313,'114+420'!$B$15:$AB$616,14,FALSE)</f>
        <v>-960</v>
      </c>
      <c r="Q313" s="72">
        <f>'114+420'!R314</f>
        <v>8</v>
      </c>
      <c r="R313" s="66">
        <f t="shared" si="65"/>
        <v>440</v>
      </c>
      <c r="S313" s="71">
        <f>VLOOKUP(B313,'114+420'!$B$14:$AB$616,22,FALSE)</f>
        <v>3738</v>
      </c>
      <c r="T313" s="70">
        <f>VLOOKUP(B313,'114+420'!$B$15:$AB$616,6,FALSE)</f>
        <v>430</v>
      </c>
      <c r="U313" s="69">
        <f t="shared" si="60"/>
        <v>2238</v>
      </c>
      <c r="V313" s="79">
        <f>VLOOKUP(B313,'114+420'!$B$15:$AB$616,15,FALSE)</f>
        <v>-762</v>
      </c>
      <c r="W313" s="72">
        <f>'114+420'!R314</f>
        <v>8</v>
      </c>
      <c r="X313" s="66">
        <f t="shared" si="66"/>
        <v>440</v>
      </c>
      <c r="Y313" s="65">
        <f t="shared" si="67"/>
        <v>-6</v>
      </c>
      <c r="Z313" s="64">
        <f t="shared" si="68"/>
        <v>0</v>
      </c>
      <c r="AA313" s="63">
        <f t="shared" si="69"/>
        <v>4.3780000000000001</v>
      </c>
      <c r="AB313" s="63">
        <f t="shared" si="70"/>
        <v>3.74</v>
      </c>
    </row>
    <row r="314" spans="2:28">
      <c r="B314" s="78">
        <f t="shared" si="61"/>
        <v>45580</v>
      </c>
      <c r="C314" s="77">
        <f t="shared" si="62"/>
        <v>1</v>
      </c>
      <c r="D314" s="76">
        <f t="shared" si="63"/>
        <v>842</v>
      </c>
      <c r="E314" s="75">
        <f>VLOOKUP(B314,'114+420'!B315:AB315,3,FALSE)</f>
        <v>1828</v>
      </c>
      <c r="F314" s="70">
        <f t="shared" si="57"/>
        <v>2670</v>
      </c>
      <c r="G314" s="74">
        <f>VLOOKUP(B314,'114+420'!$B$15:$AB$616,20,FALSE)</f>
        <v>3975</v>
      </c>
      <c r="H314" s="74">
        <f>VLOOKUP(B314,'114+420'!$B$15:$AB$616,4,FALSE)</f>
        <v>315</v>
      </c>
      <c r="I314" s="69">
        <f t="shared" si="58"/>
        <v>2355</v>
      </c>
      <c r="J314" s="69">
        <f>VLOOKUP(B314,'114+420'!$B$15:$AB$616,13,FALSE)</f>
        <v>-645</v>
      </c>
      <c r="K314" s="72">
        <f>'114+420'!Q315</f>
        <v>8</v>
      </c>
      <c r="L314" s="66">
        <f t="shared" si="64"/>
        <v>425</v>
      </c>
      <c r="M314" s="71">
        <f>VLOOKUP(B314,'114+420'!$B$14:$AB$616,21,FALSE)</f>
        <v>3951</v>
      </c>
      <c r="N314" s="70">
        <f>VLOOKUP(B314,'114+420'!$B$15:$AB$616,5,FALSE)</f>
        <v>-361</v>
      </c>
      <c r="O314" s="69">
        <f t="shared" si="59"/>
        <v>3031</v>
      </c>
      <c r="P314" s="69">
        <f>VLOOKUP(B314,'114+420'!$B$15:$AB$616,14,FALSE)</f>
        <v>-969</v>
      </c>
      <c r="Q314" s="72">
        <f>'114+420'!R315</f>
        <v>9</v>
      </c>
      <c r="R314" s="66">
        <f t="shared" si="65"/>
        <v>449</v>
      </c>
      <c r="S314" s="71">
        <f>VLOOKUP(B314,'114+420'!$B$14:$AB$616,22,FALSE)</f>
        <v>4028</v>
      </c>
      <c r="T314" s="70">
        <f>VLOOKUP(B314,'114+420'!$B$15:$AB$616,6,FALSE)</f>
        <v>442</v>
      </c>
      <c r="U314" s="69">
        <f t="shared" si="60"/>
        <v>2228</v>
      </c>
      <c r="V314" s="79">
        <f>VLOOKUP(B314,'114+420'!$B$15:$AB$616,15,FALSE)</f>
        <v>-772</v>
      </c>
      <c r="W314" s="72">
        <f>'114+420'!R315</f>
        <v>9</v>
      </c>
      <c r="X314" s="66">
        <f t="shared" si="66"/>
        <v>449</v>
      </c>
      <c r="Y314" s="65">
        <f t="shared" si="67"/>
        <v>290</v>
      </c>
      <c r="Z314" s="64">
        <f t="shared" si="68"/>
        <v>0.28999999999999998</v>
      </c>
      <c r="AA314" s="63">
        <f t="shared" si="69"/>
        <v>4.6680000000000001</v>
      </c>
      <c r="AB314" s="63">
        <f t="shared" si="70"/>
        <v>4.0220000000000002</v>
      </c>
    </row>
    <row r="315" spans="2:28">
      <c r="B315" s="78">
        <f t="shared" si="61"/>
        <v>45581</v>
      </c>
      <c r="C315" s="77">
        <f t="shared" si="62"/>
        <v>1</v>
      </c>
      <c r="D315" s="76">
        <f t="shared" si="63"/>
        <v>842</v>
      </c>
      <c r="E315" s="75">
        <f>VLOOKUP(B315,'114+420'!B316:AB316,3,FALSE)</f>
        <v>1830</v>
      </c>
      <c r="F315" s="70">
        <f t="shared" si="57"/>
        <v>2672</v>
      </c>
      <c r="G315" s="74">
        <f>VLOOKUP(B315,'114+420'!$B$15:$AB$616,20,FALSE)</f>
        <v>3968</v>
      </c>
      <c r="H315" s="74">
        <f>VLOOKUP(B315,'114+420'!$B$15:$AB$616,4,FALSE)</f>
        <v>324</v>
      </c>
      <c r="I315" s="69">
        <f t="shared" si="58"/>
        <v>2348</v>
      </c>
      <c r="J315" s="69">
        <f>VLOOKUP(B315,'114+420'!$B$15:$AB$616,13,FALSE)</f>
        <v>-652</v>
      </c>
      <c r="K315" s="72">
        <f>'114+420'!Q316</f>
        <v>7</v>
      </c>
      <c r="L315" s="66">
        <f t="shared" si="64"/>
        <v>432</v>
      </c>
      <c r="M315" s="71">
        <f>VLOOKUP(B315,'114+420'!$B$14:$AB$616,21,FALSE)</f>
        <v>3943</v>
      </c>
      <c r="N315" s="70">
        <f>VLOOKUP(B315,'114+420'!$B$15:$AB$616,5,FALSE)</f>
        <v>-351</v>
      </c>
      <c r="O315" s="69">
        <f t="shared" si="59"/>
        <v>3023</v>
      </c>
      <c r="P315" s="69">
        <f>VLOOKUP(B315,'114+420'!$B$15:$AB$616,14,FALSE)</f>
        <v>-977</v>
      </c>
      <c r="Q315" s="72">
        <f>'114+420'!R316</f>
        <v>8</v>
      </c>
      <c r="R315" s="66">
        <f t="shared" si="65"/>
        <v>457</v>
      </c>
      <c r="S315" s="71">
        <f>VLOOKUP(B315,'114+420'!$B$14:$AB$616,22,FALSE)</f>
        <v>4021</v>
      </c>
      <c r="T315" s="70">
        <f>VLOOKUP(B315,'114+420'!$B$15:$AB$616,6,FALSE)</f>
        <v>451</v>
      </c>
      <c r="U315" s="69">
        <f t="shared" si="60"/>
        <v>2221</v>
      </c>
      <c r="V315" s="79">
        <f>VLOOKUP(B315,'114+420'!$B$15:$AB$616,15,FALSE)</f>
        <v>-779</v>
      </c>
      <c r="W315" s="72">
        <f>'114+420'!R316</f>
        <v>8</v>
      </c>
      <c r="X315" s="66">
        <f t="shared" si="66"/>
        <v>457</v>
      </c>
      <c r="Y315" s="65">
        <f t="shared" si="67"/>
        <v>-7</v>
      </c>
      <c r="Z315" s="64">
        <f t="shared" si="68"/>
        <v>0</v>
      </c>
      <c r="AA315" s="63">
        <f t="shared" si="69"/>
        <v>4.6680000000000001</v>
      </c>
      <c r="AB315" s="63">
        <f t="shared" si="70"/>
        <v>4.0060000000000002</v>
      </c>
    </row>
    <row r="316" spans="2:28">
      <c r="B316" s="78">
        <f t="shared" si="61"/>
        <v>45582</v>
      </c>
      <c r="C316" s="77">
        <f t="shared" si="62"/>
        <v>1</v>
      </c>
      <c r="D316" s="76">
        <f t="shared" si="63"/>
        <v>842</v>
      </c>
      <c r="E316" s="75">
        <f>VLOOKUP(B316,'114+420'!B317:AB317,3,FALSE)</f>
        <v>1832</v>
      </c>
      <c r="F316" s="70">
        <f t="shared" si="57"/>
        <v>2674</v>
      </c>
      <c r="G316" s="74">
        <f>VLOOKUP(B316,'114+420'!$B$15:$AB$616,20,FALSE)</f>
        <v>3959</v>
      </c>
      <c r="H316" s="74">
        <f>VLOOKUP(B316,'114+420'!$B$15:$AB$616,4,FALSE)</f>
        <v>335</v>
      </c>
      <c r="I316" s="69">
        <f t="shared" si="58"/>
        <v>2339</v>
      </c>
      <c r="J316" s="69">
        <f>VLOOKUP(B316,'114+420'!$B$15:$AB$616,13,FALSE)</f>
        <v>-661</v>
      </c>
      <c r="K316" s="72">
        <f>'114+420'!Q317</f>
        <v>9</v>
      </c>
      <c r="L316" s="66">
        <f t="shared" si="64"/>
        <v>441</v>
      </c>
      <c r="M316" s="71">
        <f>VLOOKUP(B316,'114+420'!$B$14:$AB$616,21,FALSE)</f>
        <v>3934</v>
      </c>
      <c r="N316" s="70">
        <f>VLOOKUP(B316,'114+420'!$B$15:$AB$616,5,FALSE)</f>
        <v>-340</v>
      </c>
      <c r="O316" s="69">
        <f t="shared" si="59"/>
        <v>3014</v>
      </c>
      <c r="P316" s="69">
        <f>VLOOKUP(B316,'114+420'!$B$15:$AB$616,14,FALSE)</f>
        <v>-986</v>
      </c>
      <c r="Q316" s="72">
        <f>'114+420'!R317</f>
        <v>9</v>
      </c>
      <c r="R316" s="66">
        <f t="shared" si="65"/>
        <v>466</v>
      </c>
      <c r="S316" s="71">
        <f>VLOOKUP(B316,'114+420'!$B$14:$AB$616,22,FALSE)</f>
        <v>4016</v>
      </c>
      <c r="T316" s="70">
        <f>VLOOKUP(B316,'114+420'!$B$15:$AB$616,6,FALSE)</f>
        <v>458</v>
      </c>
      <c r="U316" s="69">
        <f t="shared" si="60"/>
        <v>2216</v>
      </c>
      <c r="V316" s="79">
        <f>VLOOKUP(B316,'114+420'!$B$15:$AB$616,15,FALSE)</f>
        <v>-784</v>
      </c>
      <c r="W316" s="72">
        <f>'114+420'!R317</f>
        <v>9</v>
      </c>
      <c r="X316" s="66">
        <f t="shared" si="66"/>
        <v>466</v>
      </c>
      <c r="Y316" s="65">
        <f t="shared" si="67"/>
        <v>-5</v>
      </c>
      <c r="Z316" s="64">
        <f t="shared" si="68"/>
        <v>0</v>
      </c>
      <c r="AA316" s="63">
        <f t="shared" si="69"/>
        <v>4.6680000000000001</v>
      </c>
      <c r="AB316" s="63">
        <f t="shared" si="70"/>
        <v>3.988</v>
      </c>
    </row>
    <row r="317" spans="2:28">
      <c r="B317" s="78">
        <f t="shared" si="61"/>
        <v>45583</v>
      </c>
      <c r="C317" s="77">
        <f t="shared" si="62"/>
        <v>1</v>
      </c>
      <c r="D317" s="76">
        <f t="shared" si="63"/>
        <v>842</v>
      </c>
      <c r="E317" s="75">
        <f>VLOOKUP(B317,'114+420'!B318:AB318,3,FALSE)</f>
        <v>1834</v>
      </c>
      <c r="F317" s="70">
        <f t="shared" si="57"/>
        <v>2676</v>
      </c>
      <c r="G317" s="74">
        <f>VLOOKUP(B317,'114+420'!$B$15:$AB$616,20,FALSE)</f>
        <v>3951</v>
      </c>
      <c r="H317" s="74">
        <f>VLOOKUP(B317,'114+420'!$B$15:$AB$616,4,FALSE)</f>
        <v>345</v>
      </c>
      <c r="I317" s="69">
        <f t="shared" si="58"/>
        <v>2331</v>
      </c>
      <c r="J317" s="69">
        <f>VLOOKUP(B317,'114+420'!$B$15:$AB$616,13,FALSE)</f>
        <v>-669</v>
      </c>
      <c r="K317" s="72">
        <f>'114+420'!Q318</f>
        <v>8</v>
      </c>
      <c r="L317" s="66">
        <f t="shared" si="64"/>
        <v>449</v>
      </c>
      <c r="M317" s="71">
        <f>VLOOKUP(B317,'114+420'!$B$14:$AB$616,21,FALSE)</f>
        <v>3926</v>
      </c>
      <c r="N317" s="70">
        <f>VLOOKUP(B317,'114+420'!$B$15:$AB$616,5,FALSE)</f>
        <v>-330</v>
      </c>
      <c r="O317" s="69">
        <f t="shared" si="59"/>
        <v>3006</v>
      </c>
      <c r="P317" s="69">
        <f>VLOOKUP(B317,'114+420'!$B$15:$AB$616,14,FALSE)</f>
        <v>-994</v>
      </c>
      <c r="Q317" s="72">
        <f>'114+420'!R318</f>
        <v>8</v>
      </c>
      <c r="R317" s="66">
        <f t="shared" si="65"/>
        <v>474</v>
      </c>
      <c r="S317" s="71">
        <f>VLOOKUP(B317,'114+420'!$B$14:$AB$616,22,FALSE)</f>
        <v>4011</v>
      </c>
      <c r="T317" s="70">
        <f>VLOOKUP(B317,'114+420'!$B$15:$AB$616,6,FALSE)</f>
        <v>465</v>
      </c>
      <c r="U317" s="69">
        <f t="shared" si="60"/>
        <v>2211</v>
      </c>
      <c r="V317" s="79">
        <f>VLOOKUP(B317,'114+420'!$B$15:$AB$616,15,FALSE)</f>
        <v>-789</v>
      </c>
      <c r="W317" s="72">
        <f>'114+420'!R318</f>
        <v>8</v>
      </c>
      <c r="X317" s="66">
        <f t="shared" si="66"/>
        <v>474</v>
      </c>
      <c r="Y317" s="65">
        <f t="shared" si="67"/>
        <v>-5</v>
      </c>
      <c r="Z317" s="64">
        <f t="shared" si="68"/>
        <v>0</v>
      </c>
      <c r="AA317" s="63">
        <f t="shared" si="69"/>
        <v>4.6680000000000001</v>
      </c>
      <c r="AB317" s="63">
        <f t="shared" si="70"/>
        <v>3.972</v>
      </c>
    </row>
    <row r="318" spans="2:28">
      <c r="B318" s="78">
        <f t="shared" si="61"/>
        <v>45584</v>
      </c>
      <c r="C318" s="77">
        <f t="shared" si="62"/>
        <v>1</v>
      </c>
      <c r="D318" s="76">
        <f t="shared" si="63"/>
        <v>842</v>
      </c>
      <c r="E318" s="75">
        <f>VLOOKUP(B318,'114+420'!B319:AB319,3,FALSE)</f>
        <v>1836</v>
      </c>
      <c r="F318" s="70">
        <f t="shared" si="57"/>
        <v>2678</v>
      </c>
      <c r="G318" s="74">
        <f>VLOOKUP(B318,'114+420'!$B$15:$AB$616,20,FALSE)</f>
        <v>3944</v>
      </c>
      <c r="H318" s="74">
        <f>VLOOKUP(B318,'114+420'!$B$15:$AB$616,4,FALSE)</f>
        <v>354</v>
      </c>
      <c r="I318" s="69">
        <f t="shared" si="58"/>
        <v>2324</v>
      </c>
      <c r="J318" s="69">
        <f>VLOOKUP(B318,'114+420'!$B$15:$AB$616,13,FALSE)</f>
        <v>-676</v>
      </c>
      <c r="K318" s="72">
        <f>'114+420'!Q319</f>
        <v>7</v>
      </c>
      <c r="L318" s="66">
        <f t="shared" si="64"/>
        <v>456</v>
      </c>
      <c r="M318" s="71">
        <f>VLOOKUP(B318,'114+420'!$B$14:$AB$616,21,FALSE)</f>
        <v>3919</v>
      </c>
      <c r="N318" s="70">
        <f>VLOOKUP(B318,'114+420'!$B$15:$AB$616,5,FALSE)</f>
        <v>-321</v>
      </c>
      <c r="O318" s="69">
        <f t="shared" si="59"/>
        <v>2999</v>
      </c>
      <c r="P318" s="69">
        <f>VLOOKUP(B318,'114+420'!$B$15:$AB$616,14,FALSE)</f>
        <v>-1001</v>
      </c>
      <c r="Q318" s="72">
        <f>'114+420'!R319</f>
        <v>7</v>
      </c>
      <c r="R318" s="66">
        <f t="shared" si="65"/>
        <v>481</v>
      </c>
      <c r="S318" s="71">
        <f>VLOOKUP(B318,'114+420'!$B$14:$AB$616,22,FALSE)</f>
        <v>4006</v>
      </c>
      <c r="T318" s="70">
        <f>VLOOKUP(B318,'114+420'!$B$15:$AB$616,6,FALSE)</f>
        <v>472</v>
      </c>
      <c r="U318" s="69">
        <f t="shared" si="60"/>
        <v>2206</v>
      </c>
      <c r="V318" s="79">
        <f>VLOOKUP(B318,'114+420'!$B$15:$AB$616,15,FALSE)</f>
        <v>-794</v>
      </c>
      <c r="W318" s="72">
        <f>'114+420'!R319</f>
        <v>7</v>
      </c>
      <c r="X318" s="66">
        <f t="shared" si="66"/>
        <v>481</v>
      </c>
      <c r="Y318" s="65">
        <f t="shared" si="67"/>
        <v>-5</v>
      </c>
      <c r="Z318" s="64">
        <f t="shared" si="68"/>
        <v>0</v>
      </c>
      <c r="AA318" s="63">
        <f t="shared" si="69"/>
        <v>4.6680000000000001</v>
      </c>
      <c r="AB318" s="63">
        <f t="shared" si="70"/>
        <v>3.9580000000000002</v>
      </c>
    </row>
    <row r="319" spans="2:28">
      <c r="B319" s="78">
        <f t="shared" si="61"/>
        <v>45585</v>
      </c>
      <c r="C319" s="77">
        <f t="shared" si="62"/>
        <v>1</v>
      </c>
      <c r="D319" s="76">
        <f t="shared" si="63"/>
        <v>842</v>
      </c>
      <c r="E319" s="75">
        <f>VLOOKUP(B319,'114+420'!B320:AB320,3,FALSE)</f>
        <v>1838</v>
      </c>
      <c r="F319" s="70">
        <f t="shared" si="57"/>
        <v>2680</v>
      </c>
      <c r="G319" s="74">
        <f>VLOOKUP(B319,'114+420'!$B$15:$AB$616,20,FALSE)</f>
        <v>3941</v>
      </c>
      <c r="H319" s="74">
        <f>VLOOKUP(B319,'114+420'!$B$15:$AB$616,4,FALSE)</f>
        <v>359</v>
      </c>
      <c r="I319" s="69">
        <f t="shared" si="58"/>
        <v>2321</v>
      </c>
      <c r="J319" s="69">
        <f>VLOOKUP(B319,'114+420'!$B$15:$AB$616,13,FALSE)</f>
        <v>-679</v>
      </c>
      <c r="K319" s="72">
        <f>'114+420'!Q320</f>
        <v>3</v>
      </c>
      <c r="L319" s="66">
        <f t="shared" si="64"/>
        <v>459</v>
      </c>
      <c r="M319" s="71">
        <f>VLOOKUP(B319,'114+420'!$B$14:$AB$616,21,FALSE)</f>
        <v>3912</v>
      </c>
      <c r="N319" s="70">
        <f>VLOOKUP(B319,'114+420'!$B$15:$AB$616,5,FALSE)</f>
        <v>-312</v>
      </c>
      <c r="O319" s="69">
        <f t="shared" si="59"/>
        <v>2992</v>
      </c>
      <c r="P319" s="69">
        <f>VLOOKUP(B319,'114+420'!$B$15:$AB$616,14,FALSE)</f>
        <v>-1008</v>
      </c>
      <c r="Q319" s="72">
        <f>'114+420'!R320</f>
        <v>7</v>
      </c>
      <c r="R319" s="66">
        <f t="shared" si="65"/>
        <v>488</v>
      </c>
      <c r="S319" s="71">
        <f>VLOOKUP(B319,'114+420'!$B$14:$AB$616,22,FALSE)</f>
        <v>4005</v>
      </c>
      <c r="T319" s="70">
        <f>VLOOKUP(B319,'114+420'!$B$15:$AB$616,6,FALSE)</f>
        <v>475</v>
      </c>
      <c r="U319" s="69">
        <f t="shared" si="60"/>
        <v>2205</v>
      </c>
      <c r="V319" s="79">
        <f>VLOOKUP(B319,'114+420'!$B$15:$AB$616,15,FALSE)</f>
        <v>-795</v>
      </c>
      <c r="W319" s="72">
        <f>'114+420'!R320</f>
        <v>7</v>
      </c>
      <c r="X319" s="66">
        <f t="shared" si="66"/>
        <v>488</v>
      </c>
      <c r="Y319" s="65">
        <f t="shared" si="67"/>
        <v>-1</v>
      </c>
      <c r="Z319" s="64">
        <f t="shared" si="68"/>
        <v>0</v>
      </c>
      <c r="AA319" s="63">
        <f t="shared" si="69"/>
        <v>4.6680000000000001</v>
      </c>
      <c r="AB319" s="63">
        <f t="shared" si="70"/>
        <v>3.944</v>
      </c>
    </row>
    <row r="320" spans="2:28">
      <c r="B320" s="78">
        <f t="shared" si="61"/>
        <v>45586</v>
      </c>
      <c r="C320" s="77">
        <f t="shared" si="62"/>
        <v>1</v>
      </c>
      <c r="D320" s="76">
        <f t="shared" si="63"/>
        <v>842</v>
      </c>
      <c r="E320" s="75">
        <f>VLOOKUP(B320,'114+420'!B321:AB321,3,FALSE)</f>
        <v>1840</v>
      </c>
      <c r="F320" s="70">
        <f t="shared" si="57"/>
        <v>2682</v>
      </c>
      <c r="G320" s="74">
        <f>VLOOKUP(B320,'114+420'!$B$15:$AB$616,20,FALSE)</f>
        <v>3940</v>
      </c>
      <c r="H320" s="74">
        <f>VLOOKUP(B320,'114+420'!$B$15:$AB$616,4,FALSE)</f>
        <v>362</v>
      </c>
      <c r="I320" s="69">
        <f t="shared" si="58"/>
        <v>2320</v>
      </c>
      <c r="J320" s="69">
        <f>VLOOKUP(B320,'114+420'!$B$15:$AB$616,13,FALSE)</f>
        <v>-680</v>
      </c>
      <c r="K320" s="72">
        <f>'114+420'!Q321</f>
        <v>1</v>
      </c>
      <c r="L320" s="66">
        <f t="shared" si="64"/>
        <v>460</v>
      </c>
      <c r="M320" s="71">
        <f>VLOOKUP(B320,'114+420'!$B$14:$AB$616,21,FALSE)</f>
        <v>3904</v>
      </c>
      <c r="N320" s="70">
        <f>VLOOKUP(B320,'114+420'!$B$15:$AB$616,5,FALSE)</f>
        <v>-302</v>
      </c>
      <c r="O320" s="69">
        <f t="shared" si="59"/>
        <v>2984</v>
      </c>
      <c r="P320" s="69">
        <f>VLOOKUP(B320,'114+420'!$B$15:$AB$616,14,FALSE)</f>
        <v>-1016</v>
      </c>
      <c r="Q320" s="72">
        <f>'114+420'!R321</f>
        <v>8</v>
      </c>
      <c r="R320" s="66">
        <f t="shared" si="65"/>
        <v>496</v>
      </c>
      <c r="S320" s="71">
        <f>VLOOKUP(B320,'114+420'!$B$14:$AB$616,22,FALSE)</f>
        <v>4003</v>
      </c>
      <c r="T320" s="70">
        <f>VLOOKUP(B320,'114+420'!$B$15:$AB$616,6,FALSE)</f>
        <v>479</v>
      </c>
      <c r="U320" s="69">
        <f t="shared" si="60"/>
        <v>2203</v>
      </c>
      <c r="V320" s="79">
        <f>VLOOKUP(B320,'114+420'!$B$15:$AB$616,15,FALSE)</f>
        <v>-797</v>
      </c>
      <c r="W320" s="72">
        <f>'114+420'!R321</f>
        <v>8</v>
      </c>
      <c r="X320" s="66">
        <f t="shared" si="66"/>
        <v>496</v>
      </c>
      <c r="Y320" s="65">
        <f t="shared" si="67"/>
        <v>-2</v>
      </c>
      <c r="Z320" s="64">
        <f t="shared" si="68"/>
        <v>0</v>
      </c>
      <c r="AA320" s="63">
        <f t="shared" si="69"/>
        <v>4.6680000000000001</v>
      </c>
      <c r="AB320" s="63">
        <f t="shared" si="70"/>
        <v>3.9279999999999999</v>
      </c>
    </row>
    <row r="321" spans="2:28">
      <c r="B321" s="78">
        <f t="shared" si="61"/>
        <v>45587</v>
      </c>
      <c r="C321" s="77">
        <f t="shared" si="62"/>
        <v>1</v>
      </c>
      <c r="D321" s="76">
        <f t="shared" si="63"/>
        <v>842</v>
      </c>
      <c r="E321" s="75">
        <f>VLOOKUP(B321,'114+420'!B322:AB322,3,FALSE)</f>
        <v>1842</v>
      </c>
      <c r="F321" s="70">
        <f t="shared" si="57"/>
        <v>2684</v>
      </c>
      <c r="G321" s="74">
        <f>VLOOKUP(B321,'114+420'!$B$15:$AB$616,20,FALSE)</f>
        <v>3938</v>
      </c>
      <c r="H321" s="74">
        <f>VLOOKUP(B321,'114+420'!$B$15:$AB$616,4,FALSE)</f>
        <v>366</v>
      </c>
      <c r="I321" s="69">
        <f t="shared" si="58"/>
        <v>2318</v>
      </c>
      <c r="J321" s="69">
        <f>VLOOKUP(B321,'114+420'!$B$15:$AB$616,13,FALSE)</f>
        <v>-682</v>
      </c>
      <c r="K321" s="72">
        <f>'114+420'!Q322</f>
        <v>2</v>
      </c>
      <c r="L321" s="66">
        <f t="shared" si="64"/>
        <v>462</v>
      </c>
      <c r="M321" s="71">
        <f>VLOOKUP(B321,'114+420'!$B$14:$AB$616,21,FALSE)</f>
        <v>3897</v>
      </c>
      <c r="N321" s="70">
        <f>VLOOKUP(B321,'114+420'!$B$15:$AB$616,5,FALSE)</f>
        <v>-293</v>
      </c>
      <c r="O321" s="69">
        <f t="shared" si="59"/>
        <v>2977</v>
      </c>
      <c r="P321" s="69">
        <f>VLOOKUP(B321,'114+420'!$B$15:$AB$616,14,FALSE)</f>
        <v>-1023</v>
      </c>
      <c r="Q321" s="72">
        <f>'114+420'!R322</f>
        <v>7</v>
      </c>
      <c r="R321" s="66">
        <f t="shared" si="65"/>
        <v>503</v>
      </c>
      <c r="S321" s="71">
        <f>VLOOKUP(B321,'114+420'!$B$14:$AB$616,22,FALSE)</f>
        <v>4000</v>
      </c>
      <c r="T321" s="70">
        <f>VLOOKUP(B321,'114+420'!$B$15:$AB$616,6,FALSE)</f>
        <v>484</v>
      </c>
      <c r="U321" s="69">
        <f t="shared" si="60"/>
        <v>2200</v>
      </c>
      <c r="V321" s="79">
        <f>VLOOKUP(B321,'114+420'!$B$15:$AB$616,15,FALSE)</f>
        <v>-800</v>
      </c>
      <c r="W321" s="72">
        <f>'114+420'!R322</f>
        <v>7</v>
      </c>
      <c r="X321" s="66">
        <f t="shared" si="66"/>
        <v>503</v>
      </c>
      <c r="Y321" s="65">
        <f t="shared" si="67"/>
        <v>-3</v>
      </c>
      <c r="Z321" s="64">
        <f t="shared" si="68"/>
        <v>0</v>
      </c>
      <c r="AA321" s="63">
        <f t="shared" si="69"/>
        <v>4.6680000000000001</v>
      </c>
      <c r="AB321" s="63">
        <f t="shared" si="70"/>
        <v>3.9140000000000001</v>
      </c>
    </row>
    <row r="322" spans="2:28">
      <c r="B322" s="78">
        <f t="shared" si="61"/>
        <v>45588</v>
      </c>
      <c r="C322" s="77">
        <f t="shared" si="62"/>
        <v>1</v>
      </c>
      <c r="D322" s="76">
        <f t="shared" si="63"/>
        <v>842</v>
      </c>
      <c r="E322" s="75">
        <f>VLOOKUP(B322,'114+420'!B323:AB323,3,FALSE)</f>
        <v>1844</v>
      </c>
      <c r="F322" s="70">
        <f t="shared" si="57"/>
        <v>2686</v>
      </c>
      <c r="G322" s="74">
        <f>VLOOKUP(B322,'114+420'!$B$15:$AB$616,20,FALSE)</f>
        <v>3935</v>
      </c>
      <c r="H322" s="74">
        <f>VLOOKUP(B322,'114+420'!$B$15:$AB$616,4,FALSE)</f>
        <v>371</v>
      </c>
      <c r="I322" s="69">
        <f t="shared" si="58"/>
        <v>2315</v>
      </c>
      <c r="J322" s="69">
        <f>VLOOKUP(B322,'114+420'!$B$15:$AB$616,13,FALSE)</f>
        <v>-685</v>
      </c>
      <c r="K322" s="72">
        <f>'114+420'!Q323</f>
        <v>3</v>
      </c>
      <c r="L322" s="66">
        <f t="shared" si="64"/>
        <v>465</v>
      </c>
      <c r="M322" s="71">
        <f>VLOOKUP(B322,'114+420'!$B$14:$AB$616,21,FALSE)</f>
        <v>3893</v>
      </c>
      <c r="N322" s="70">
        <f>VLOOKUP(B322,'114+420'!$B$15:$AB$616,5,FALSE)</f>
        <v>-287</v>
      </c>
      <c r="O322" s="69">
        <f t="shared" si="59"/>
        <v>2973</v>
      </c>
      <c r="P322" s="69">
        <f>VLOOKUP(B322,'114+420'!$B$15:$AB$616,14,FALSE)</f>
        <v>-1027</v>
      </c>
      <c r="Q322" s="72">
        <f>'114+420'!R323</f>
        <v>4</v>
      </c>
      <c r="R322" s="66">
        <f t="shared" si="65"/>
        <v>507</v>
      </c>
      <c r="S322" s="71">
        <f>VLOOKUP(B322,'114+420'!$B$14:$AB$616,22,FALSE)</f>
        <v>3997</v>
      </c>
      <c r="T322" s="70">
        <f>VLOOKUP(B322,'114+420'!$B$15:$AB$616,6,FALSE)</f>
        <v>489</v>
      </c>
      <c r="U322" s="69">
        <f t="shared" si="60"/>
        <v>2197</v>
      </c>
      <c r="V322" s="79">
        <f>VLOOKUP(B322,'114+420'!$B$15:$AB$616,15,FALSE)</f>
        <v>-803</v>
      </c>
      <c r="W322" s="72">
        <f>'114+420'!R323</f>
        <v>4</v>
      </c>
      <c r="X322" s="66">
        <f t="shared" si="66"/>
        <v>507</v>
      </c>
      <c r="Y322" s="65">
        <f t="shared" si="67"/>
        <v>-3</v>
      </c>
      <c r="Z322" s="64">
        <f t="shared" si="68"/>
        <v>0</v>
      </c>
      <c r="AA322" s="63">
        <f t="shared" si="69"/>
        <v>4.6680000000000001</v>
      </c>
      <c r="AB322" s="63">
        <f t="shared" si="70"/>
        <v>3.9060000000000001</v>
      </c>
    </row>
    <row r="323" spans="2:28">
      <c r="B323" s="78">
        <f t="shared" si="61"/>
        <v>45589</v>
      </c>
      <c r="C323" s="77">
        <f t="shared" si="62"/>
        <v>1</v>
      </c>
      <c r="D323" s="76">
        <f t="shared" si="63"/>
        <v>842</v>
      </c>
      <c r="E323" s="75">
        <f>VLOOKUP(B323,'114+420'!B324:AB324,3,FALSE)</f>
        <v>1846</v>
      </c>
      <c r="F323" s="70">
        <f t="shared" si="57"/>
        <v>2688</v>
      </c>
      <c r="G323" s="74">
        <f>VLOOKUP(B323,'114+420'!$B$15:$AB$616,20,FALSE)</f>
        <v>3932</v>
      </c>
      <c r="H323" s="74">
        <f>VLOOKUP(B323,'114+420'!$B$15:$AB$616,4,FALSE)</f>
        <v>376</v>
      </c>
      <c r="I323" s="69">
        <f t="shared" si="58"/>
        <v>2312</v>
      </c>
      <c r="J323" s="69">
        <f>VLOOKUP(B323,'114+420'!$B$15:$AB$616,13,FALSE)</f>
        <v>-688</v>
      </c>
      <c r="K323" s="72">
        <f>'114+420'!Q324</f>
        <v>3</v>
      </c>
      <c r="L323" s="66">
        <f t="shared" si="64"/>
        <v>468</v>
      </c>
      <c r="M323" s="71">
        <f>VLOOKUP(B323,'114+420'!$B$14:$AB$616,21,FALSE)</f>
        <v>3890</v>
      </c>
      <c r="N323" s="70">
        <f>VLOOKUP(B323,'114+420'!$B$15:$AB$616,5,FALSE)</f>
        <v>-282</v>
      </c>
      <c r="O323" s="69">
        <f t="shared" si="59"/>
        <v>2970</v>
      </c>
      <c r="P323" s="69">
        <f>VLOOKUP(B323,'114+420'!$B$15:$AB$616,14,FALSE)</f>
        <v>-1030</v>
      </c>
      <c r="Q323" s="72">
        <f>'114+420'!R324</f>
        <v>3</v>
      </c>
      <c r="R323" s="66">
        <f t="shared" si="65"/>
        <v>510</v>
      </c>
      <c r="S323" s="71">
        <f>VLOOKUP(B323,'114+420'!$B$14:$AB$616,22,FALSE)</f>
        <v>3996</v>
      </c>
      <c r="T323" s="70">
        <f>VLOOKUP(B323,'114+420'!$B$15:$AB$616,6,FALSE)</f>
        <v>492</v>
      </c>
      <c r="U323" s="69">
        <f t="shared" si="60"/>
        <v>2196</v>
      </c>
      <c r="V323" s="79">
        <f>VLOOKUP(B323,'114+420'!$B$15:$AB$616,15,FALSE)</f>
        <v>-804</v>
      </c>
      <c r="W323" s="72">
        <f>'114+420'!R324</f>
        <v>3</v>
      </c>
      <c r="X323" s="66">
        <f t="shared" si="66"/>
        <v>510</v>
      </c>
      <c r="Y323" s="65">
        <f t="shared" si="67"/>
        <v>-1</v>
      </c>
      <c r="Z323" s="64">
        <f t="shared" si="68"/>
        <v>0</v>
      </c>
      <c r="AA323" s="63">
        <f t="shared" si="69"/>
        <v>4.6680000000000001</v>
      </c>
      <c r="AB323" s="63">
        <f t="shared" si="70"/>
        <v>3.9</v>
      </c>
    </row>
    <row r="324" spans="2:28">
      <c r="B324" s="78">
        <f t="shared" si="61"/>
        <v>45590</v>
      </c>
      <c r="C324" s="77">
        <f t="shared" si="62"/>
        <v>1</v>
      </c>
      <c r="D324" s="76">
        <f t="shared" si="63"/>
        <v>842</v>
      </c>
      <c r="E324" s="75">
        <f>VLOOKUP(B324,'114+420'!B325:AB325,3,FALSE)</f>
        <v>1848</v>
      </c>
      <c r="F324" s="70">
        <f t="shared" si="57"/>
        <v>2690</v>
      </c>
      <c r="G324" s="74">
        <f>VLOOKUP(B324,'114+420'!$B$15:$AB$616,20,FALSE)</f>
        <v>3928</v>
      </c>
      <c r="H324" s="74">
        <f>VLOOKUP(B324,'114+420'!$B$15:$AB$616,4,FALSE)</f>
        <v>382</v>
      </c>
      <c r="I324" s="69">
        <f t="shared" si="58"/>
        <v>2308</v>
      </c>
      <c r="J324" s="69">
        <f>VLOOKUP(B324,'114+420'!$B$15:$AB$616,13,FALSE)</f>
        <v>-692</v>
      </c>
      <c r="K324" s="72">
        <f>'114+420'!Q325</f>
        <v>4</v>
      </c>
      <c r="L324" s="66">
        <f t="shared" si="64"/>
        <v>472</v>
      </c>
      <c r="M324" s="71">
        <f>VLOOKUP(B324,'114+420'!$B$14:$AB$616,21,FALSE)</f>
        <v>3886</v>
      </c>
      <c r="N324" s="70">
        <f>VLOOKUP(B324,'114+420'!$B$15:$AB$616,5,FALSE)</f>
        <v>-276</v>
      </c>
      <c r="O324" s="69">
        <f t="shared" si="59"/>
        <v>2966</v>
      </c>
      <c r="P324" s="69">
        <f>VLOOKUP(B324,'114+420'!$B$15:$AB$616,14,FALSE)</f>
        <v>-1034</v>
      </c>
      <c r="Q324" s="72">
        <f>'114+420'!R325</f>
        <v>4</v>
      </c>
      <c r="R324" s="66">
        <f t="shared" si="65"/>
        <v>514</v>
      </c>
      <c r="S324" s="71">
        <f>VLOOKUP(B324,'114+420'!$B$14:$AB$616,22,FALSE)</f>
        <v>3993</v>
      </c>
      <c r="T324" s="70">
        <f>VLOOKUP(B324,'114+420'!$B$15:$AB$616,6,FALSE)</f>
        <v>497</v>
      </c>
      <c r="U324" s="69">
        <f t="shared" si="60"/>
        <v>2193</v>
      </c>
      <c r="V324" s="79">
        <f>VLOOKUP(B324,'114+420'!$B$15:$AB$616,15,FALSE)</f>
        <v>-807</v>
      </c>
      <c r="W324" s="72">
        <f>'114+420'!R325</f>
        <v>4</v>
      </c>
      <c r="X324" s="66">
        <f t="shared" si="66"/>
        <v>514</v>
      </c>
      <c r="Y324" s="65">
        <f t="shared" si="67"/>
        <v>-3</v>
      </c>
      <c r="Z324" s="64">
        <f t="shared" si="68"/>
        <v>0</v>
      </c>
      <c r="AA324" s="63">
        <f t="shared" si="69"/>
        <v>4.6680000000000001</v>
      </c>
      <c r="AB324" s="63">
        <f t="shared" si="70"/>
        <v>3.8919999999999999</v>
      </c>
    </row>
    <row r="325" spans="2:28">
      <c r="B325" s="78">
        <f t="shared" si="61"/>
        <v>45591</v>
      </c>
      <c r="C325" s="77">
        <f t="shared" si="62"/>
        <v>1</v>
      </c>
      <c r="D325" s="76">
        <f t="shared" si="63"/>
        <v>842</v>
      </c>
      <c r="E325" s="75">
        <f>VLOOKUP(B325,'114+420'!B326:AB326,3,FALSE)</f>
        <v>1850</v>
      </c>
      <c r="F325" s="70">
        <f t="shared" si="57"/>
        <v>2692</v>
      </c>
      <c r="G325" s="74">
        <f>VLOOKUP(B325,'114+420'!$B$15:$AB$616,20,FALSE)</f>
        <v>3925</v>
      </c>
      <c r="H325" s="74">
        <f>VLOOKUP(B325,'114+420'!$B$15:$AB$616,4,FALSE)</f>
        <v>387</v>
      </c>
      <c r="I325" s="69">
        <f t="shared" si="58"/>
        <v>2305</v>
      </c>
      <c r="J325" s="69">
        <f>VLOOKUP(B325,'114+420'!$B$15:$AB$616,13,FALSE)</f>
        <v>-695</v>
      </c>
      <c r="K325" s="72">
        <f>'114+420'!Q326</f>
        <v>3</v>
      </c>
      <c r="L325" s="66">
        <f t="shared" si="64"/>
        <v>475</v>
      </c>
      <c r="M325" s="71">
        <f>VLOOKUP(B325,'114+420'!$B$14:$AB$616,21,FALSE)</f>
        <v>3883</v>
      </c>
      <c r="N325" s="70">
        <f>VLOOKUP(B325,'114+420'!$B$15:$AB$616,5,FALSE)</f>
        <v>-271</v>
      </c>
      <c r="O325" s="69">
        <f t="shared" si="59"/>
        <v>2963</v>
      </c>
      <c r="P325" s="69">
        <f>VLOOKUP(B325,'114+420'!$B$15:$AB$616,14,FALSE)</f>
        <v>-1037</v>
      </c>
      <c r="Q325" s="72">
        <f>'114+420'!R326</f>
        <v>3</v>
      </c>
      <c r="R325" s="66">
        <f t="shared" si="65"/>
        <v>517</v>
      </c>
      <c r="S325" s="71">
        <f>VLOOKUP(B325,'114+420'!$B$14:$AB$616,22,FALSE)</f>
        <v>3993</v>
      </c>
      <c r="T325" s="70">
        <f>VLOOKUP(B325,'114+420'!$B$15:$AB$616,6,FALSE)</f>
        <v>499</v>
      </c>
      <c r="U325" s="69">
        <f t="shared" si="60"/>
        <v>2193</v>
      </c>
      <c r="V325" s="79">
        <f>VLOOKUP(B325,'114+420'!$B$15:$AB$616,15,FALSE)</f>
        <v>-807</v>
      </c>
      <c r="W325" s="72">
        <f>'114+420'!R326</f>
        <v>3</v>
      </c>
      <c r="X325" s="66">
        <f t="shared" si="66"/>
        <v>517</v>
      </c>
      <c r="Y325" s="65">
        <f t="shared" si="67"/>
        <v>0</v>
      </c>
      <c r="Z325" s="64">
        <f t="shared" si="68"/>
        <v>0</v>
      </c>
      <c r="AA325" s="63">
        <f t="shared" si="69"/>
        <v>4.6680000000000001</v>
      </c>
      <c r="AB325" s="63">
        <f t="shared" si="70"/>
        <v>3.8860000000000001</v>
      </c>
    </row>
    <row r="326" spans="2:28">
      <c r="B326" s="78">
        <f t="shared" si="61"/>
        <v>45592</v>
      </c>
      <c r="C326" s="77">
        <f t="shared" si="62"/>
        <v>1</v>
      </c>
      <c r="D326" s="76">
        <f t="shared" si="63"/>
        <v>842</v>
      </c>
      <c r="E326" s="75">
        <f>VLOOKUP(B326,'114+420'!B327:AB327,3,FALSE)</f>
        <v>1852</v>
      </c>
      <c r="F326" s="70">
        <f t="shared" si="57"/>
        <v>2694</v>
      </c>
      <c r="G326" s="74">
        <f>VLOOKUP(B326,'114+420'!$B$15:$AB$616,20,FALSE)</f>
        <v>3921</v>
      </c>
      <c r="H326" s="74">
        <f>VLOOKUP(B326,'114+420'!$B$15:$AB$616,4,FALSE)</f>
        <v>393</v>
      </c>
      <c r="I326" s="69">
        <f t="shared" si="58"/>
        <v>2301</v>
      </c>
      <c r="J326" s="69">
        <f>VLOOKUP(B326,'114+420'!$B$15:$AB$616,13,FALSE)</f>
        <v>-699</v>
      </c>
      <c r="K326" s="72">
        <f>'114+420'!Q327</f>
        <v>4</v>
      </c>
      <c r="L326" s="66">
        <f t="shared" si="64"/>
        <v>479</v>
      </c>
      <c r="M326" s="71">
        <f>VLOOKUP(B326,'114+420'!$B$14:$AB$616,21,FALSE)</f>
        <v>3880</v>
      </c>
      <c r="N326" s="70">
        <f>VLOOKUP(B326,'114+420'!$B$15:$AB$616,5,FALSE)</f>
        <v>-266</v>
      </c>
      <c r="O326" s="69">
        <f t="shared" si="59"/>
        <v>2960</v>
      </c>
      <c r="P326" s="69">
        <f>VLOOKUP(B326,'114+420'!$B$15:$AB$616,14,FALSE)</f>
        <v>-1040</v>
      </c>
      <c r="Q326" s="72">
        <f>'114+420'!R327</f>
        <v>3</v>
      </c>
      <c r="R326" s="66">
        <f t="shared" si="65"/>
        <v>520</v>
      </c>
      <c r="S326" s="71">
        <f>VLOOKUP(B326,'114+420'!$B$14:$AB$616,22,FALSE)</f>
        <v>3992</v>
      </c>
      <c r="T326" s="70">
        <f>VLOOKUP(B326,'114+420'!$B$15:$AB$616,6,FALSE)</f>
        <v>502</v>
      </c>
      <c r="U326" s="69">
        <f t="shared" si="60"/>
        <v>2192</v>
      </c>
      <c r="V326" s="79">
        <f>VLOOKUP(B326,'114+420'!$B$15:$AB$616,15,FALSE)</f>
        <v>-808</v>
      </c>
      <c r="W326" s="72">
        <f>'114+420'!R327</f>
        <v>3</v>
      </c>
      <c r="X326" s="66">
        <f t="shared" si="66"/>
        <v>520</v>
      </c>
      <c r="Y326" s="65">
        <f t="shared" si="67"/>
        <v>-1</v>
      </c>
      <c r="Z326" s="64">
        <f t="shared" si="68"/>
        <v>0</v>
      </c>
      <c r="AA326" s="63">
        <f t="shared" si="69"/>
        <v>4.6680000000000001</v>
      </c>
      <c r="AB326" s="63">
        <f t="shared" si="70"/>
        <v>3.88</v>
      </c>
    </row>
    <row r="327" spans="2:28">
      <c r="B327" s="78">
        <f t="shared" si="61"/>
        <v>45593</v>
      </c>
      <c r="C327" s="77">
        <f t="shared" si="62"/>
        <v>1</v>
      </c>
      <c r="D327" s="76">
        <f t="shared" si="63"/>
        <v>842</v>
      </c>
      <c r="E327" s="75">
        <f>VLOOKUP(B327,'114+420'!B328:AB328,3,FALSE)</f>
        <v>1854</v>
      </c>
      <c r="F327" s="70">
        <f t="shared" si="57"/>
        <v>2696</v>
      </c>
      <c r="G327" s="74">
        <f>VLOOKUP(B327,'114+420'!$B$15:$AB$616,20,FALSE)</f>
        <v>3917</v>
      </c>
      <c r="H327" s="74">
        <f>VLOOKUP(B327,'114+420'!$B$15:$AB$616,4,FALSE)</f>
        <v>399</v>
      </c>
      <c r="I327" s="69">
        <f t="shared" si="58"/>
        <v>2297</v>
      </c>
      <c r="J327" s="69">
        <f>VLOOKUP(B327,'114+420'!$B$15:$AB$616,13,FALSE)</f>
        <v>-703</v>
      </c>
      <c r="K327" s="72">
        <f>'114+420'!Q328</f>
        <v>4</v>
      </c>
      <c r="L327" s="66">
        <f t="shared" si="64"/>
        <v>483</v>
      </c>
      <c r="M327" s="71">
        <f>VLOOKUP(B327,'114+420'!$B$14:$AB$616,21,FALSE)</f>
        <v>3878</v>
      </c>
      <c r="N327" s="70">
        <f>VLOOKUP(B327,'114+420'!$B$15:$AB$616,5,FALSE)</f>
        <v>-262</v>
      </c>
      <c r="O327" s="69">
        <f t="shared" si="59"/>
        <v>2958</v>
      </c>
      <c r="P327" s="69">
        <f>VLOOKUP(B327,'114+420'!$B$15:$AB$616,14,FALSE)</f>
        <v>-1042</v>
      </c>
      <c r="Q327" s="72">
        <f>'114+420'!R328</f>
        <v>2</v>
      </c>
      <c r="R327" s="66">
        <f t="shared" si="65"/>
        <v>522</v>
      </c>
      <c r="S327" s="71">
        <f>VLOOKUP(B327,'114+420'!$B$14:$AB$616,22,FALSE)</f>
        <v>3991</v>
      </c>
      <c r="T327" s="70">
        <f>VLOOKUP(B327,'114+420'!$B$15:$AB$616,6,FALSE)</f>
        <v>505</v>
      </c>
      <c r="U327" s="69">
        <f t="shared" si="60"/>
        <v>2191</v>
      </c>
      <c r="V327" s="79">
        <f>VLOOKUP(B327,'114+420'!$B$15:$AB$616,15,FALSE)</f>
        <v>-809</v>
      </c>
      <c r="W327" s="72">
        <f>'114+420'!R328</f>
        <v>2</v>
      </c>
      <c r="X327" s="66">
        <f t="shared" si="66"/>
        <v>522</v>
      </c>
      <c r="Y327" s="65">
        <f t="shared" si="67"/>
        <v>-1</v>
      </c>
      <c r="Z327" s="64">
        <f t="shared" si="68"/>
        <v>0</v>
      </c>
      <c r="AA327" s="63">
        <f t="shared" si="69"/>
        <v>4.6680000000000001</v>
      </c>
      <c r="AB327" s="63">
        <f t="shared" si="70"/>
        <v>3.8759999999999999</v>
      </c>
    </row>
    <row r="328" spans="2:28">
      <c r="B328" s="78">
        <f t="shared" si="61"/>
        <v>45594</v>
      </c>
      <c r="C328" s="77">
        <f t="shared" si="62"/>
        <v>1</v>
      </c>
      <c r="D328" s="76">
        <f t="shared" si="63"/>
        <v>842</v>
      </c>
      <c r="E328" s="75">
        <f>VLOOKUP(B328,'114+420'!B329:AB329,3,FALSE)</f>
        <v>1856</v>
      </c>
      <c r="F328" s="70">
        <f t="shared" si="57"/>
        <v>2698</v>
      </c>
      <c r="G328" s="74">
        <f>VLOOKUP(B328,'114+420'!$B$15:$AB$616,20,FALSE)</f>
        <v>3916</v>
      </c>
      <c r="H328" s="74">
        <f>VLOOKUP(B328,'114+420'!$B$15:$AB$616,4,FALSE)</f>
        <v>402</v>
      </c>
      <c r="I328" s="69">
        <f t="shared" si="58"/>
        <v>2296</v>
      </c>
      <c r="J328" s="69">
        <f>VLOOKUP(B328,'114+420'!$B$15:$AB$616,13,FALSE)</f>
        <v>-704</v>
      </c>
      <c r="K328" s="72">
        <f>'114+420'!Q329</f>
        <v>1</v>
      </c>
      <c r="L328" s="66">
        <f t="shared" si="64"/>
        <v>484</v>
      </c>
      <c r="M328" s="71">
        <f>VLOOKUP(B328,'114+420'!$B$14:$AB$616,21,FALSE)</f>
        <v>3877</v>
      </c>
      <c r="N328" s="70">
        <f>VLOOKUP(B328,'114+420'!$B$15:$AB$616,5,FALSE)</f>
        <v>-259</v>
      </c>
      <c r="O328" s="69">
        <f t="shared" si="59"/>
        <v>2957</v>
      </c>
      <c r="P328" s="69">
        <f>VLOOKUP(B328,'114+420'!$B$15:$AB$616,14,FALSE)</f>
        <v>-1043</v>
      </c>
      <c r="Q328" s="72">
        <f>'114+420'!R329</f>
        <v>1</v>
      </c>
      <c r="R328" s="66">
        <f t="shared" si="65"/>
        <v>523</v>
      </c>
      <c r="S328" s="71">
        <f>VLOOKUP(B328,'114+420'!$B$14:$AB$616,22,FALSE)</f>
        <v>3989</v>
      </c>
      <c r="T328" s="70">
        <f>VLOOKUP(B328,'114+420'!$B$15:$AB$616,6,FALSE)</f>
        <v>509</v>
      </c>
      <c r="U328" s="69">
        <f t="shared" si="60"/>
        <v>2189</v>
      </c>
      <c r="V328" s="79">
        <f>VLOOKUP(B328,'114+420'!$B$15:$AB$616,15,FALSE)</f>
        <v>-811</v>
      </c>
      <c r="W328" s="72">
        <f>'114+420'!R329</f>
        <v>1</v>
      </c>
      <c r="X328" s="66">
        <f t="shared" si="66"/>
        <v>523</v>
      </c>
      <c r="Y328" s="65">
        <f t="shared" si="67"/>
        <v>-2</v>
      </c>
      <c r="Z328" s="64">
        <f t="shared" si="68"/>
        <v>0</v>
      </c>
      <c r="AA328" s="63">
        <f t="shared" si="69"/>
        <v>4.6680000000000001</v>
      </c>
      <c r="AB328" s="63">
        <f t="shared" si="70"/>
        <v>3.8740000000000001</v>
      </c>
    </row>
    <row r="329" spans="2:28">
      <c r="B329" s="78">
        <f t="shared" si="61"/>
        <v>45595</v>
      </c>
      <c r="C329" s="77">
        <f t="shared" si="62"/>
        <v>1</v>
      </c>
      <c r="D329" s="76">
        <f t="shared" si="63"/>
        <v>842</v>
      </c>
      <c r="E329" s="75">
        <f>VLOOKUP(B329,'114+420'!B330:AB330,3,FALSE)</f>
        <v>1858</v>
      </c>
      <c r="F329" s="70">
        <f t="shared" si="57"/>
        <v>2700</v>
      </c>
      <c r="G329" s="74">
        <f>VLOOKUP(B329,'114+420'!$B$15:$AB$616,20,FALSE)</f>
        <v>3914</v>
      </c>
      <c r="H329" s="74">
        <f>VLOOKUP(B329,'114+420'!$B$15:$AB$616,4,FALSE)</f>
        <v>406</v>
      </c>
      <c r="I329" s="69">
        <f t="shared" si="58"/>
        <v>2294</v>
      </c>
      <c r="J329" s="69">
        <f>VLOOKUP(B329,'114+420'!$B$15:$AB$616,13,FALSE)</f>
        <v>-706</v>
      </c>
      <c r="K329" s="72">
        <f>'114+420'!Q330</f>
        <v>2</v>
      </c>
      <c r="L329" s="66">
        <f t="shared" si="64"/>
        <v>486</v>
      </c>
      <c r="M329" s="71">
        <f>VLOOKUP(B329,'114+420'!$B$14:$AB$616,21,FALSE)</f>
        <v>3874</v>
      </c>
      <c r="N329" s="70">
        <f>VLOOKUP(B329,'114+420'!$B$15:$AB$616,5,FALSE)</f>
        <v>-254</v>
      </c>
      <c r="O329" s="69">
        <f t="shared" si="59"/>
        <v>2954</v>
      </c>
      <c r="P329" s="69">
        <f>VLOOKUP(B329,'114+420'!$B$15:$AB$616,14,FALSE)</f>
        <v>-1046</v>
      </c>
      <c r="Q329" s="72">
        <f>'114+420'!R330</f>
        <v>3</v>
      </c>
      <c r="R329" s="66">
        <f t="shared" si="65"/>
        <v>526</v>
      </c>
      <c r="S329" s="71">
        <f>VLOOKUP(B329,'114+420'!$B$14:$AB$616,22,FALSE)</f>
        <v>3989</v>
      </c>
      <c r="T329" s="70">
        <f>VLOOKUP(B329,'114+420'!$B$15:$AB$616,6,FALSE)</f>
        <v>511</v>
      </c>
      <c r="U329" s="69">
        <f t="shared" si="60"/>
        <v>2189</v>
      </c>
      <c r="V329" s="79">
        <f>VLOOKUP(B329,'114+420'!$B$15:$AB$616,15,FALSE)</f>
        <v>-811</v>
      </c>
      <c r="W329" s="72">
        <f>'114+420'!R330</f>
        <v>3</v>
      </c>
      <c r="X329" s="66">
        <f t="shared" si="66"/>
        <v>526</v>
      </c>
      <c r="Y329" s="65">
        <f t="shared" si="67"/>
        <v>0</v>
      </c>
      <c r="Z329" s="64">
        <f t="shared" si="68"/>
        <v>0</v>
      </c>
      <c r="AA329" s="63">
        <f t="shared" si="69"/>
        <v>4.6680000000000001</v>
      </c>
      <c r="AB329" s="63">
        <f t="shared" si="70"/>
        <v>3.8679999999999999</v>
      </c>
    </row>
    <row r="330" spans="2:28">
      <c r="B330" s="78">
        <f t="shared" si="61"/>
        <v>45596</v>
      </c>
      <c r="C330" s="77">
        <f t="shared" si="62"/>
        <v>1</v>
      </c>
      <c r="D330" s="76">
        <f t="shared" si="63"/>
        <v>842</v>
      </c>
      <c r="E330" s="75">
        <f>VLOOKUP(B330,'114+420'!B331:AB331,3,FALSE)</f>
        <v>1860</v>
      </c>
      <c r="F330" s="70">
        <f t="shared" si="57"/>
        <v>2702</v>
      </c>
      <c r="G330" s="74">
        <f>VLOOKUP(B330,'114+420'!$B$15:$AB$616,20,FALSE)</f>
        <v>3913</v>
      </c>
      <c r="H330" s="74">
        <f>VLOOKUP(B330,'114+420'!$B$15:$AB$616,4,FALSE)</f>
        <v>409</v>
      </c>
      <c r="I330" s="69">
        <f t="shared" si="58"/>
        <v>2293</v>
      </c>
      <c r="J330" s="69">
        <f>VLOOKUP(B330,'114+420'!$B$15:$AB$616,13,FALSE)</f>
        <v>-707</v>
      </c>
      <c r="K330" s="72">
        <f>'114+420'!Q331</f>
        <v>1</v>
      </c>
      <c r="L330" s="66">
        <f t="shared" si="64"/>
        <v>487</v>
      </c>
      <c r="M330" s="71">
        <f>VLOOKUP(B330,'114+420'!$B$14:$AB$616,21,FALSE)</f>
        <v>3871</v>
      </c>
      <c r="N330" s="70">
        <f>VLOOKUP(B330,'114+420'!$B$15:$AB$616,5,FALSE)</f>
        <v>-249</v>
      </c>
      <c r="O330" s="69">
        <f t="shared" si="59"/>
        <v>2951</v>
      </c>
      <c r="P330" s="69">
        <f>VLOOKUP(B330,'114+420'!$B$15:$AB$616,14,FALSE)</f>
        <v>-1049</v>
      </c>
      <c r="Q330" s="72">
        <f>'114+420'!R331</f>
        <v>3</v>
      </c>
      <c r="R330" s="66">
        <f t="shared" si="65"/>
        <v>529</v>
      </c>
      <c r="S330" s="71">
        <f>VLOOKUP(B330,'114+420'!$B$14:$AB$616,22,FALSE)</f>
        <v>3988</v>
      </c>
      <c r="T330" s="70">
        <f>VLOOKUP(B330,'114+420'!$B$15:$AB$616,6,FALSE)</f>
        <v>514</v>
      </c>
      <c r="U330" s="69">
        <f t="shared" si="60"/>
        <v>2188</v>
      </c>
      <c r="V330" s="79">
        <f>VLOOKUP(B330,'114+420'!$B$15:$AB$616,15,FALSE)</f>
        <v>-812</v>
      </c>
      <c r="W330" s="72">
        <f>'114+420'!R331</f>
        <v>3</v>
      </c>
      <c r="X330" s="66">
        <f t="shared" si="66"/>
        <v>529</v>
      </c>
      <c r="Y330" s="65">
        <f t="shared" si="67"/>
        <v>-1</v>
      </c>
      <c r="Z330" s="64">
        <f t="shared" si="68"/>
        <v>0</v>
      </c>
      <c r="AA330" s="63">
        <f t="shared" si="69"/>
        <v>4.6680000000000001</v>
      </c>
      <c r="AB330" s="63">
        <f t="shared" si="70"/>
        <v>3.8620000000000001</v>
      </c>
    </row>
    <row r="331" spans="2:28">
      <c r="B331" s="78">
        <f t="shared" si="61"/>
        <v>45597</v>
      </c>
      <c r="C331" s="77">
        <f t="shared" si="62"/>
        <v>1</v>
      </c>
      <c r="D331" s="76">
        <f t="shared" si="63"/>
        <v>842</v>
      </c>
      <c r="E331" s="75">
        <f>VLOOKUP(B331,'114+420'!B332:AB332,3,FALSE)</f>
        <v>1862</v>
      </c>
      <c r="F331" s="70">
        <f t="shared" si="57"/>
        <v>2704</v>
      </c>
      <c r="G331" s="74">
        <f>VLOOKUP(B331,'114+420'!$B$15:$AB$616,20,FALSE)</f>
        <v>3910</v>
      </c>
      <c r="H331" s="74">
        <f>VLOOKUP(B331,'114+420'!$B$15:$AB$616,4,FALSE)</f>
        <v>414</v>
      </c>
      <c r="I331" s="69">
        <f t="shared" si="58"/>
        <v>2290</v>
      </c>
      <c r="J331" s="69">
        <f>VLOOKUP(B331,'114+420'!$B$15:$AB$616,13,FALSE)</f>
        <v>-710</v>
      </c>
      <c r="K331" s="72">
        <f>'114+420'!Q332</f>
        <v>3</v>
      </c>
      <c r="L331" s="66">
        <f t="shared" si="64"/>
        <v>490</v>
      </c>
      <c r="M331" s="71">
        <f>VLOOKUP(B331,'114+420'!$B$14:$AB$616,21,FALSE)</f>
        <v>3868</v>
      </c>
      <c r="N331" s="70">
        <f>VLOOKUP(B331,'114+420'!$B$15:$AB$616,5,FALSE)</f>
        <v>-244</v>
      </c>
      <c r="O331" s="69">
        <f t="shared" si="59"/>
        <v>2948</v>
      </c>
      <c r="P331" s="69">
        <f>VLOOKUP(B331,'114+420'!$B$15:$AB$616,14,FALSE)</f>
        <v>-1052</v>
      </c>
      <c r="Q331" s="72">
        <f>'114+420'!R332</f>
        <v>3</v>
      </c>
      <c r="R331" s="66">
        <f t="shared" si="65"/>
        <v>532</v>
      </c>
      <c r="S331" s="71">
        <f>VLOOKUP(B331,'114+420'!$B$14:$AB$616,22,FALSE)</f>
        <v>3988</v>
      </c>
      <c r="T331" s="70">
        <f>VLOOKUP(B331,'114+420'!$B$15:$AB$616,6,FALSE)</f>
        <v>516</v>
      </c>
      <c r="U331" s="69">
        <f t="shared" si="60"/>
        <v>2188</v>
      </c>
      <c r="V331" s="79">
        <f>VLOOKUP(B331,'114+420'!$B$15:$AB$616,15,FALSE)</f>
        <v>-812</v>
      </c>
      <c r="W331" s="72">
        <f>'114+420'!R332</f>
        <v>3</v>
      </c>
      <c r="X331" s="66">
        <f t="shared" si="66"/>
        <v>532</v>
      </c>
      <c r="Y331" s="65">
        <f t="shared" si="67"/>
        <v>0</v>
      </c>
      <c r="Z331" s="64">
        <f t="shared" si="68"/>
        <v>0</v>
      </c>
      <c r="AA331" s="63">
        <f t="shared" si="69"/>
        <v>4.6680000000000001</v>
      </c>
      <c r="AB331" s="63">
        <f t="shared" si="70"/>
        <v>3.8559999999999999</v>
      </c>
    </row>
    <row r="332" spans="2:28">
      <c r="B332" s="78">
        <f t="shared" si="61"/>
        <v>45598</v>
      </c>
      <c r="C332" s="77">
        <f t="shared" si="62"/>
        <v>1</v>
      </c>
      <c r="D332" s="76">
        <f t="shared" si="63"/>
        <v>842</v>
      </c>
      <c r="E332" s="75">
        <f>VLOOKUP(B332,'114+420'!B333:AB333,3,FALSE)</f>
        <v>1864</v>
      </c>
      <c r="F332" s="70">
        <f t="shared" si="57"/>
        <v>2706</v>
      </c>
      <c r="G332" s="74">
        <f>VLOOKUP(B332,'114+420'!$B$15:$AB$616,20,FALSE)</f>
        <v>3908</v>
      </c>
      <c r="H332" s="74">
        <f>VLOOKUP(B332,'114+420'!$B$15:$AB$616,4,FALSE)</f>
        <v>418</v>
      </c>
      <c r="I332" s="69">
        <f t="shared" si="58"/>
        <v>2288</v>
      </c>
      <c r="J332" s="69">
        <f>VLOOKUP(B332,'114+420'!$B$15:$AB$616,13,FALSE)</f>
        <v>-712</v>
      </c>
      <c r="K332" s="72">
        <f>'114+420'!Q333</f>
        <v>2</v>
      </c>
      <c r="L332" s="66">
        <f t="shared" si="64"/>
        <v>492</v>
      </c>
      <c r="M332" s="71">
        <f>VLOOKUP(B332,'114+420'!$B$14:$AB$616,21,FALSE)</f>
        <v>3865</v>
      </c>
      <c r="N332" s="70">
        <f>VLOOKUP(B332,'114+420'!$B$15:$AB$616,5,FALSE)</f>
        <v>-239</v>
      </c>
      <c r="O332" s="69">
        <f t="shared" si="59"/>
        <v>2945</v>
      </c>
      <c r="P332" s="69">
        <f>VLOOKUP(B332,'114+420'!$B$15:$AB$616,14,FALSE)</f>
        <v>-1055</v>
      </c>
      <c r="Q332" s="72">
        <f>'114+420'!R333</f>
        <v>3</v>
      </c>
      <c r="R332" s="66">
        <f t="shared" si="65"/>
        <v>535</v>
      </c>
      <c r="S332" s="71">
        <f>VLOOKUP(B332,'114+420'!$B$14:$AB$616,22,FALSE)</f>
        <v>3987</v>
      </c>
      <c r="T332" s="70">
        <f>VLOOKUP(B332,'114+420'!$B$15:$AB$616,6,FALSE)</f>
        <v>519</v>
      </c>
      <c r="U332" s="69">
        <f t="shared" si="60"/>
        <v>2187</v>
      </c>
      <c r="V332" s="79">
        <f>VLOOKUP(B332,'114+420'!$B$15:$AB$616,15,FALSE)</f>
        <v>-813</v>
      </c>
      <c r="W332" s="72">
        <f>'114+420'!R333</f>
        <v>3</v>
      </c>
      <c r="X332" s="66">
        <f t="shared" si="66"/>
        <v>535</v>
      </c>
      <c r="Y332" s="65">
        <f t="shared" si="67"/>
        <v>-1</v>
      </c>
      <c r="Z332" s="64">
        <f t="shared" si="68"/>
        <v>0</v>
      </c>
      <c r="AA332" s="63">
        <f t="shared" si="69"/>
        <v>4.6680000000000001</v>
      </c>
      <c r="AB332" s="63">
        <f t="shared" si="70"/>
        <v>3.85</v>
      </c>
    </row>
    <row r="333" spans="2:28">
      <c r="B333" s="78">
        <f t="shared" si="61"/>
        <v>45599</v>
      </c>
      <c r="C333" s="77">
        <f t="shared" si="62"/>
        <v>1</v>
      </c>
      <c r="D333" s="76">
        <f t="shared" si="63"/>
        <v>842</v>
      </c>
      <c r="E333" s="75">
        <f>VLOOKUP(B333,'114+420'!B334:AB334,3,FALSE)</f>
        <v>1866</v>
      </c>
      <c r="F333" s="70">
        <f t="shared" ref="F333:F396" si="71">D333+E333</f>
        <v>2708</v>
      </c>
      <c r="G333" s="74">
        <f>VLOOKUP(B333,'114+420'!$B$15:$AB$616,20,FALSE)</f>
        <v>3907</v>
      </c>
      <c r="H333" s="74">
        <f>VLOOKUP(B333,'114+420'!$B$15:$AB$616,4,FALSE)</f>
        <v>421</v>
      </c>
      <c r="I333" s="69">
        <f t="shared" ref="I333:I396" si="72">F333-H333</f>
        <v>2287</v>
      </c>
      <c r="J333" s="69">
        <f>VLOOKUP(B333,'114+420'!$B$15:$AB$616,13,FALSE)</f>
        <v>-713</v>
      </c>
      <c r="K333" s="72">
        <f>'114+420'!Q334</f>
        <v>1</v>
      </c>
      <c r="L333" s="66">
        <f t="shared" si="64"/>
        <v>493</v>
      </c>
      <c r="M333" s="71">
        <f>VLOOKUP(B333,'114+420'!$B$14:$AB$616,21,FALSE)</f>
        <v>3863</v>
      </c>
      <c r="N333" s="70">
        <f>VLOOKUP(B333,'114+420'!$B$15:$AB$616,5,FALSE)</f>
        <v>-235</v>
      </c>
      <c r="O333" s="69">
        <f t="shared" ref="O333:O396" si="73">F333-N333</f>
        <v>2943</v>
      </c>
      <c r="P333" s="69">
        <f>VLOOKUP(B333,'114+420'!$B$15:$AB$616,14,FALSE)</f>
        <v>-1057</v>
      </c>
      <c r="Q333" s="72">
        <f>'114+420'!R334</f>
        <v>2</v>
      </c>
      <c r="R333" s="66">
        <f t="shared" si="65"/>
        <v>537</v>
      </c>
      <c r="S333" s="71">
        <f>VLOOKUP(B333,'114+420'!$B$14:$AB$616,22,FALSE)</f>
        <v>3985</v>
      </c>
      <c r="T333" s="70">
        <f>VLOOKUP(B333,'114+420'!$B$15:$AB$616,6,FALSE)</f>
        <v>523</v>
      </c>
      <c r="U333" s="69">
        <f t="shared" ref="U333:U396" si="74">F333-T333</f>
        <v>2185</v>
      </c>
      <c r="V333" s="79">
        <f>VLOOKUP(B333,'114+420'!$B$15:$AB$616,15,FALSE)</f>
        <v>-815</v>
      </c>
      <c r="W333" s="72">
        <f>'114+420'!R334</f>
        <v>2</v>
      </c>
      <c r="X333" s="66">
        <f t="shared" si="66"/>
        <v>537</v>
      </c>
      <c r="Y333" s="65">
        <f t="shared" si="67"/>
        <v>-2</v>
      </c>
      <c r="Z333" s="64">
        <f t="shared" si="68"/>
        <v>0</v>
      </c>
      <c r="AA333" s="63">
        <f t="shared" si="69"/>
        <v>4.6680000000000001</v>
      </c>
      <c r="AB333" s="63">
        <f t="shared" si="70"/>
        <v>3.8460000000000001</v>
      </c>
    </row>
    <row r="334" spans="2:28">
      <c r="B334" s="78">
        <f t="shared" ref="B334:B397" si="75">+B333+1</f>
        <v>45600</v>
      </c>
      <c r="C334" s="77">
        <f t="shared" ref="C334:C397" si="76">B334-B333</f>
        <v>1</v>
      </c>
      <c r="D334" s="76">
        <f t="shared" ref="D334:D397" si="77">D333</f>
        <v>842</v>
      </c>
      <c r="E334" s="75">
        <f>VLOOKUP(B334,'114+420'!B335:AB335,3,FALSE)</f>
        <v>1868</v>
      </c>
      <c r="F334" s="70">
        <f t="shared" si="71"/>
        <v>2710</v>
      </c>
      <c r="G334" s="74">
        <f>VLOOKUP(B334,'114+420'!$B$15:$AB$616,20,FALSE)</f>
        <v>3904</v>
      </c>
      <c r="H334" s="74">
        <f>VLOOKUP(B334,'114+420'!$B$15:$AB$616,4,FALSE)</f>
        <v>426</v>
      </c>
      <c r="I334" s="69">
        <f t="shared" si="72"/>
        <v>2284</v>
      </c>
      <c r="J334" s="69">
        <f>VLOOKUP(B334,'114+420'!$B$15:$AB$616,13,FALSE)</f>
        <v>-716</v>
      </c>
      <c r="K334" s="72">
        <f>'114+420'!Q335</f>
        <v>3</v>
      </c>
      <c r="L334" s="66">
        <f t="shared" ref="L334:L397" si="78">+K334+L333</f>
        <v>496</v>
      </c>
      <c r="M334" s="71">
        <f>VLOOKUP(B334,'114+420'!$B$14:$AB$616,21,FALSE)</f>
        <v>3861</v>
      </c>
      <c r="N334" s="70">
        <f>VLOOKUP(B334,'114+420'!$B$15:$AB$616,5,FALSE)</f>
        <v>-231</v>
      </c>
      <c r="O334" s="69">
        <f t="shared" si="73"/>
        <v>2941</v>
      </c>
      <c r="P334" s="69">
        <f>VLOOKUP(B334,'114+420'!$B$15:$AB$616,14,FALSE)</f>
        <v>-1059</v>
      </c>
      <c r="Q334" s="72">
        <f>'114+420'!R335</f>
        <v>2</v>
      </c>
      <c r="R334" s="66">
        <f t="shared" ref="R334:R397" si="79">+Q334+R333</f>
        <v>539</v>
      </c>
      <c r="S334" s="71">
        <f>VLOOKUP(B334,'114+420'!$B$14:$AB$616,22,FALSE)</f>
        <v>3985</v>
      </c>
      <c r="T334" s="70">
        <f>VLOOKUP(B334,'114+420'!$B$15:$AB$616,6,FALSE)</f>
        <v>525</v>
      </c>
      <c r="U334" s="69">
        <f t="shared" si="74"/>
        <v>2185</v>
      </c>
      <c r="V334" s="79">
        <f>VLOOKUP(B334,'114+420'!$B$15:$AB$616,15,FALSE)</f>
        <v>-815</v>
      </c>
      <c r="W334" s="72">
        <f>'114+420'!R335</f>
        <v>2</v>
      </c>
      <c r="X334" s="66">
        <f t="shared" ref="X334:X397" si="80">+W334+X333</f>
        <v>539</v>
      </c>
      <c r="Y334" s="65">
        <f t="shared" ref="Y334:Y397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4.6680000000000001</v>
      </c>
      <c r="AB334" s="63">
        <f t="shared" ref="AB334:AB397" si="84">(M334-$M$13-R334)/1000</f>
        <v>3.8420000000000001</v>
      </c>
    </row>
    <row r="335" spans="2:28">
      <c r="B335" s="78">
        <f t="shared" si="75"/>
        <v>45601</v>
      </c>
      <c r="C335" s="77">
        <f t="shared" si="76"/>
        <v>1</v>
      </c>
      <c r="D335" s="76">
        <f t="shared" si="77"/>
        <v>842</v>
      </c>
      <c r="E335" s="75">
        <f>VLOOKUP(B335,'114+420'!B336:AB336,3,FALSE)</f>
        <v>1870</v>
      </c>
      <c r="F335" s="70">
        <f t="shared" si="71"/>
        <v>2712</v>
      </c>
      <c r="G335" s="74">
        <f>VLOOKUP(B335,'114+420'!$B$15:$AB$616,20,FALSE)</f>
        <v>3901</v>
      </c>
      <c r="H335" s="74">
        <f>VLOOKUP(B335,'114+420'!$B$15:$AB$616,4,FALSE)</f>
        <v>431</v>
      </c>
      <c r="I335" s="69">
        <f t="shared" si="72"/>
        <v>2281</v>
      </c>
      <c r="J335" s="69">
        <f>VLOOKUP(B335,'114+420'!$B$15:$AB$616,13,FALSE)</f>
        <v>-719</v>
      </c>
      <c r="K335" s="72">
        <f>'114+420'!Q336</f>
        <v>3</v>
      </c>
      <c r="L335" s="66">
        <f t="shared" si="78"/>
        <v>499</v>
      </c>
      <c r="M335" s="71">
        <f>VLOOKUP(B335,'114+420'!$B$14:$AB$616,21,FALSE)</f>
        <v>3859</v>
      </c>
      <c r="N335" s="70">
        <f>VLOOKUP(B335,'114+420'!$B$15:$AB$616,5,FALSE)</f>
        <v>-227</v>
      </c>
      <c r="O335" s="69">
        <f t="shared" si="73"/>
        <v>2939</v>
      </c>
      <c r="P335" s="69">
        <f>VLOOKUP(B335,'114+420'!$B$15:$AB$616,14,FALSE)</f>
        <v>-1061</v>
      </c>
      <c r="Q335" s="72">
        <f>'114+420'!R336</f>
        <v>2</v>
      </c>
      <c r="R335" s="66">
        <f t="shared" si="79"/>
        <v>541</v>
      </c>
      <c r="S335" s="71">
        <f>VLOOKUP(B335,'114+420'!$B$14:$AB$616,22,FALSE)</f>
        <v>3985</v>
      </c>
      <c r="T335" s="70">
        <f>VLOOKUP(B335,'114+420'!$B$15:$AB$616,6,FALSE)</f>
        <v>527</v>
      </c>
      <c r="U335" s="69">
        <f t="shared" si="74"/>
        <v>2185</v>
      </c>
      <c r="V335" s="79">
        <f>VLOOKUP(B335,'114+420'!$B$15:$AB$616,15,FALSE)</f>
        <v>-815</v>
      </c>
      <c r="W335" s="72">
        <f>'114+420'!R336</f>
        <v>2</v>
      </c>
      <c r="X335" s="66">
        <f t="shared" si="80"/>
        <v>541</v>
      </c>
      <c r="Y335" s="65">
        <f t="shared" si="81"/>
        <v>0</v>
      </c>
      <c r="Z335" s="64">
        <f t="shared" si="82"/>
        <v>0</v>
      </c>
      <c r="AA335" s="63">
        <f t="shared" si="83"/>
        <v>4.6680000000000001</v>
      </c>
      <c r="AB335" s="63">
        <f t="shared" si="84"/>
        <v>3.8380000000000001</v>
      </c>
    </row>
    <row r="336" spans="2:28">
      <c r="B336" s="78">
        <f t="shared" si="75"/>
        <v>45602</v>
      </c>
      <c r="C336" s="77">
        <f t="shared" si="76"/>
        <v>1</v>
      </c>
      <c r="D336" s="76">
        <f t="shared" si="77"/>
        <v>842</v>
      </c>
      <c r="E336" s="75">
        <f>VLOOKUP(B336,'114+420'!B337:AB337,3,FALSE)</f>
        <v>1872</v>
      </c>
      <c r="F336" s="70">
        <f t="shared" si="71"/>
        <v>2714</v>
      </c>
      <c r="G336" s="74">
        <f>VLOOKUP(B336,'114+420'!$B$15:$AB$616,20,FALSE)</f>
        <v>3898</v>
      </c>
      <c r="H336" s="74">
        <f>VLOOKUP(B336,'114+420'!$B$15:$AB$616,4,FALSE)</f>
        <v>436</v>
      </c>
      <c r="I336" s="69">
        <f t="shared" si="72"/>
        <v>2278</v>
      </c>
      <c r="J336" s="69">
        <f>VLOOKUP(B336,'114+420'!$B$15:$AB$616,13,FALSE)</f>
        <v>-722</v>
      </c>
      <c r="K336" s="72">
        <f>'114+420'!Q337</f>
        <v>3</v>
      </c>
      <c r="L336" s="66">
        <f t="shared" si="78"/>
        <v>502</v>
      </c>
      <c r="M336" s="71">
        <f>VLOOKUP(B336,'114+420'!$B$14:$AB$616,21,FALSE)</f>
        <v>3858</v>
      </c>
      <c r="N336" s="70">
        <f>VLOOKUP(B336,'114+420'!$B$15:$AB$616,5,FALSE)</f>
        <v>-224</v>
      </c>
      <c r="O336" s="69">
        <f t="shared" si="73"/>
        <v>2938</v>
      </c>
      <c r="P336" s="69">
        <f>VLOOKUP(B336,'114+420'!$B$15:$AB$616,14,FALSE)</f>
        <v>-1062</v>
      </c>
      <c r="Q336" s="72">
        <f>'114+420'!R337</f>
        <v>1</v>
      </c>
      <c r="R336" s="66">
        <f t="shared" si="79"/>
        <v>542</v>
      </c>
      <c r="S336" s="71">
        <f>VLOOKUP(B336,'114+420'!$B$14:$AB$616,22,FALSE)</f>
        <v>3984</v>
      </c>
      <c r="T336" s="70">
        <f>VLOOKUP(B336,'114+420'!$B$15:$AB$616,6,FALSE)</f>
        <v>530</v>
      </c>
      <c r="U336" s="69">
        <f t="shared" si="74"/>
        <v>2184</v>
      </c>
      <c r="V336" s="79">
        <f>VLOOKUP(B336,'114+420'!$B$15:$AB$616,15,FALSE)</f>
        <v>-816</v>
      </c>
      <c r="W336" s="72">
        <f>'114+420'!R337</f>
        <v>1</v>
      </c>
      <c r="X336" s="66">
        <f t="shared" si="80"/>
        <v>542</v>
      </c>
      <c r="Y336" s="65">
        <f t="shared" si="81"/>
        <v>-1</v>
      </c>
      <c r="Z336" s="64">
        <f t="shared" si="82"/>
        <v>0</v>
      </c>
      <c r="AA336" s="63">
        <f t="shared" si="83"/>
        <v>4.6680000000000001</v>
      </c>
      <c r="AB336" s="63">
        <f t="shared" si="84"/>
        <v>3.8359999999999999</v>
      </c>
    </row>
    <row r="337" spans="2:28">
      <c r="B337" s="78">
        <f t="shared" si="75"/>
        <v>45603</v>
      </c>
      <c r="C337" s="77">
        <f t="shared" si="76"/>
        <v>1</v>
      </c>
      <c r="D337" s="76">
        <f t="shared" si="77"/>
        <v>842</v>
      </c>
      <c r="E337" s="75">
        <f>VLOOKUP(B337,'114+420'!B338:AB338,3,FALSE)</f>
        <v>1874</v>
      </c>
      <c r="F337" s="70">
        <f t="shared" si="71"/>
        <v>2716</v>
      </c>
      <c r="G337" s="74">
        <f>VLOOKUP(B337,'114+420'!$B$15:$AB$616,20,FALSE)</f>
        <v>3895</v>
      </c>
      <c r="H337" s="74">
        <f>VLOOKUP(B337,'114+420'!$B$15:$AB$616,4,FALSE)</f>
        <v>441</v>
      </c>
      <c r="I337" s="69">
        <f t="shared" si="72"/>
        <v>2275</v>
      </c>
      <c r="J337" s="69">
        <f>VLOOKUP(B337,'114+420'!$B$15:$AB$616,13,FALSE)</f>
        <v>-725</v>
      </c>
      <c r="K337" s="72">
        <f>'114+420'!Q338</f>
        <v>3</v>
      </c>
      <c r="L337" s="66">
        <f t="shared" si="78"/>
        <v>505</v>
      </c>
      <c r="M337" s="71">
        <f>VLOOKUP(B337,'114+420'!$B$14:$AB$616,21,FALSE)</f>
        <v>3855</v>
      </c>
      <c r="N337" s="70">
        <f>VLOOKUP(B337,'114+420'!$B$15:$AB$616,5,FALSE)</f>
        <v>-219</v>
      </c>
      <c r="O337" s="69">
        <f t="shared" si="73"/>
        <v>2935</v>
      </c>
      <c r="P337" s="69">
        <f>VLOOKUP(B337,'114+420'!$B$15:$AB$616,14,FALSE)</f>
        <v>-1065</v>
      </c>
      <c r="Q337" s="72">
        <f>'114+420'!R338</f>
        <v>3</v>
      </c>
      <c r="R337" s="66">
        <f t="shared" si="79"/>
        <v>545</v>
      </c>
      <c r="S337" s="71">
        <f>VLOOKUP(B337,'114+420'!$B$14:$AB$616,22,FALSE)</f>
        <v>3984</v>
      </c>
      <c r="T337" s="70">
        <f>VLOOKUP(B337,'114+420'!$B$15:$AB$616,6,FALSE)</f>
        <v>532</v>
      </c>
      <c r="U337" s="69">
        <f t="shared" si="74"/>
        <v>2184</v>
      </c>
      <c r="V337" s="79">
        <f>VLOOKUP(B337,'114+420'!$B$15:$AB$616,15,FALSE)</f>
        <v>-816</v>
      </c>
      <c r="W337" s="72">
        <f>'114+420'!R338</f>
        <v>3</v>
      </c>
      <c r="X337" s="66">
        <f t="shared" si="80"/>
        <v>545</v>
      </c>
      <c r="Y337" s="65">
        <f t="shared" si="81"/>
        <v>0</v>
      </c>
      <c r="Z337" s="64">
        <f t="shared" si="82"/>
        <v>0</v>
      </c>
      <c r="AA337" s="63">
        <f t="shared" si="83"/>
        <v>4.6680000000000001</v>
      </c>
      <c r="AB337" s="63">
        <f t="shared" si="84"/>
        <v>3.83</v>
      </c>
    </row>
    <row r="338" spans="2:28">
      <c r="B338" s="78">
        <f t="shared" si="75"/>
        <v>45604</v>
      </c>
      <c r="C338" s="77">
        <f t="shared" si="76"/>
        <v>1</v>
      </c>
      <c r="D338" s="76">
        <f t="shared" si="77"/>
        <v>842</v>
      </c>
      <c r="E338" s="75">
        <f>VLOOKUP(B338,'114+420'!B339:AB339,3,FALSE)</f>
        <v>1876</v>
      </c>
      <c r="F338" s="70">
        <f t="shared" si="71"/>
        <v>2718</v>
      </c>
      <c r="G338" s="74">
        <f>VLOOKUP(B338,'114+420'!$B$15:$AB$616,20,FALSE)</f>
        <v>3893</v>
      </c>
      <c r="H338" s="74">
        <f>VLOOKUP(B338,'114+420'!$B$15:$AB$616,4,FALSE)</f>
        <v>445</v>
      </c>
      <c r="I338" s="69">
        <f t="shared" si="72"/>
        <v>2273</v>
      </c>
      <c r="J338" s="69">
        <f>VLOOKUP(B338,'114+420'!$B$15:$AB$616,13,FALSE)</f>
        <v>-727</v>
      </c>
      <c r="K338" s="72">
        <f>'114+420'!Q339</f>
        <v>2</v>
      </c>
      <c r="L338" s="66">
        <f t="shared" si="78"/>
        <v>507</v>
      </c>
      <c r="M338" s="71">
        <f>VLOOKUP(B338,'114+420'!$B$14:$AB$616,21,FALSE)</f>
        <v>3853</v>
      </c>
      <c r="N338" s="70">
        <f>VLOOKUP(B338,'114+420'!$B$15:$AB$616,5,FALSE)</f>
        <v>-215</v>
      </c>
      <c r="O338" s="69">
        <f t="shared" si="73"/>
        <v>2933</v>
      </c>
      <c r="P338" s="69">
        <f>VLOOKUP(B338,'114+420'!$B$15:$AB$616,14,FALSE)</f>
        <v>-1067</v>
      </c>
      <c r="Q338" s="72">
        <f>'114+420'!R339</f>
        <v>2</v>
      </c>
      <c r="R338" s="66">
        <f t="shared" si="79"/>
        <v>547</v>
      </c>
      <c r="S338" s="71">
        <f>VLOOKUP(B338,'114+420'!$B$14:$AB$616,22,FALSE)</f>
        <v>3982</v>
      </c>
      <c r="T338" s="70">
        <f>VLOOKUP(B338,'114+420'!$B$15:$AB$616,6,FALSE)</f>
        <v>536</v>
      </c>
      <c r="U338" s="69">
        <f t="shared" si="74"/>
        <v>2182</v>
      </c>
      <c r="V338" s="79">
        <f>VLOOKUP(B338,'114+420'!$B$15:$AB$616,15,FALSE)</f>
        <v>-818</v>
      </c>
      <c r="W338" s="72">
        <f>'114+420'!R339</f>
        <v>2</v>
      </c>
      <c r="X338" s="66">
        <f t="shared" si="80"/>
        <v>547</v>
      </c>
      <c r="Y338" s="65">
        <f t="shared" si="81"/>
        <v>-2</v>
      </c>
      <c r="Z338" s="64">
        <f t="shared" si="82"/>
        <v>0</v>
      </c>
      <c r="AA338" s="63">
        <f t="shared" si="83"/>
        <v>4.6680000000000001</v>
      </c>
      <c r="AB338" s="63">
        <f t="shared" si="84"/>
        <v>3.8260000000000001</v>
      </c>
    </row>
    <row r="339" spans="2:28">
      <c r="B339" s="78">
        <f t="shared" si="75"/>
        <v>45605</v>
      </c>
      <c r="C339" s="77">
        <f t="shared" si="76"/>
        <v>1</v>
      </c>
      <c r="D339" s="76">
        <f t="shared" si="77"/>
        <v>842</v>
      </c>
      <c r="E339" s="75">
        <f>VLOOKUP(B339,'114+420'!B340:AB340,3,FALSE)</f>
        <v>1878</v>
      </c>
      <c r="F339" s="70">
        <f t="shared" si="71"/>
        <v>2720</v>
      </c>
      <c r="G339" s="74">
        <f>VLOOKUP(B339,'114+420'!$B$15:$AB$616,20,FALSE)</f>
        <v>3891</v>
      </c>
      <c r="H339" s="74">
        <f>VLOOKUP(B339,'114+420'!$B$15:$AB$616,4,FALSE)</f>
        <v>449</v>
      </c>
      <c r="I339" s="69">
        <f t="shared" si="72"/>
        <v>2271</v>
      </c>
      <c r="J339" s="69">
        <f>VLOOKUP(B339,'114+420'!$B$15:$AB$616,13,FALSE)</f>
        <v>-729</v>
      </c>
      <c r="K339" s="72">
        <f>'114+420'!Q340</f>
        <v>2</v>
      </c>
      <c r="L339" s="66">
        <f t="shared" si="78"/>
        <v>509</v>
      </c>
      <c r="M339" s="71">
        <f>VLOOKUP(B339,'114+420'!$B$14:$AB$616,21,FALSE)</f>
        <v>3851</v>
      </c>
      <c r="N339" s="70">
        <f>VLOOKUP(B339,'114+420'!$B$15:$AB$616,5,FALSE)</f>
        <v>-211</v>
      </c>
      <c r="O339" s="69">
        <f t="shared" si="73"/>
        <v>2931</v>
      </c>
      <c r="P339" s="69">
        <f>VLOOKUP(B339,'114+420'!$B$15:$AB$616,14,FALSE)</f>
        <v>-1069</v>
      </c>
      <c r="Q339" s="72">
        <f>'114+420'!R340</f>
        <v>2</v>
      </c>
      <c r="R339" s="66">
        <f t="shared" si="79"/>
        <v>549</v>
      </c>
      <c r="S339" s="71">
        <f>VLOOKUP(B339,'114+420'!$B$14:$AB$616,22,FALSE)</f>
        <v>3980</v>
      </c>
      <c r="T339" s="70">
        <f>VLOOKUP(B339,'114+420'!$B$15:$AB$616,6,FALSE)</f>
        <v>540</v>
      </c>
      <c r="U339" s="69">
        <f t="shared" si="74"/>
        <v>2180</v>
      </c>
      <c r="V339" s="79">
        <f>VLOOKUP(B339,'114+420'!$B$15:$AB$616,15,FALSE)</f>
        <v>-820</v>
      </c>
      <c r="W339" s="72">
        <f>'114+420'!R340</f>
        <v>2</v>
      </c>
      <c r="X339" s="66">
        <f t="shared" si="80"/>
        <v>549</v>
      </c>
      <c r="Y339" s="65">
        <f t="shared" si="81"/>
        <v>-2</v>
      </c>
      <c r="Z339" s="64">
        <f t="shared" si="82"/>
        <v>0</v>
      </c>
      <c r="AA339" s="63">
        <f t="shared" si="83"/>
        <v>4.6680000000000001</v>
      </c>
      <c r="AB339" s="63">
        <f t="shared" si="84"/>
        <v>3.8220000000000001</v>
      </c>
    </row>
    <row r="340" spans="2:28">
      <c r="B340" s="78">
        <f t="shared" si="75"/>
        <v>45606</v>
      </c>
      <c r="C340" s="77">
        <f t="shared" si="76"/>
        <v>1</v>
      </c>
      <c r="D340" s="76">
        <f t="shared" si="77"/>
        <v>842</v>
      </c>
      <c r="E340" s="75">
        <f>VLOOKUP(B340,'114+420'!B341:AB341,3,FALSE)</f>
        <v>1880</v>
      </c>
      <c r="F340" s="70">
        <f t="shared" si="71"/>
        <v>2722</v>
      </c>
      <c r="G340" s="74">
        <f>VLOOKUP(B340,'114+420'!$B$15:$AB$616,20,FALSE)</f>
        <v>3889</v>
      </c>
      <c r="H340" s="74">
        <f>VLOOKUP(B340,'114+420'!$B$15:$AB$616,4,FALSE)</f>
        <v>453</v>
      </c>
      <c r="I340" s="69">
        <f t="shared" si="72"/>
        <v>2269</v>
      </c>
      <c r="J340" s="69">
        <f>VLOOKUP(B340,'114+420'!$B$15:$AB$616,13,FALSE)</f>
        <v>-731</v>
      </c>
      <c r="K340" s="72">
        <f>'114+420'!Q341</f>
        <v>2</v>
      </c>
      <c r="L340" s="66">
        <f t="shared" si="78"/>
        <v>511</v>
      </c>
      <c r="M340" s="71">
        <f>VLOOKUP(B340,'114+420'!$B$14:$AB$616,21,FALSE)</f>
        <v>3850</v>
      </c>
      <c r="N340" s="70">
        <f>VLOOKUP(B340,'114+420'!$B$15:$AB$616,5,FALSE)</f>
        <v>-208</v>
      </c>
      <c r="O340" s="69">
        <f t="shared" si="73"/>
        <v>2930</v>
      </c>
      <c r="P340" s="69">
        <f>VLOOKUP(B340,'114+420'!$B$15:$AB$616,14,FALSE)</f>
        <v>-1070</v>
      </c>
      <c r="Q340" s="72">
        <f>'114+420'!R341</f>
        <v>1</v>
      </c>
      <c r="R340" s="66">
        <f t="shared" si="79"/>
        <v>550</v>
      </c>
      <c r="S340" s="71">
        <f>VLOOKUP(B340,'114+420'!$B$14:$AB$616,22,FALSE)</f>
        <v>3980</v>
      </c>
      <c r="T340" s="70">
        <f>VLOOKUP(B340,'114+420'!$B$15:$AB$616,6,FALSE)</f>
        <v>542</v>
      </c>
      <c r="U340" s="69">
        <f t="shared" si="74"/>
        <v>2180</v>
      </c>
      <c r="V340" s="79">
        <f>VLOOKUP(B340,'114+420'!$B$15:$AB$616,15,FALSE)</f>
        <v>-820</v>
      </c>
      <c r="W340" s="72">
        <f>'114+420'!R341</f>
        <v>1</v>
      </c>
      <c r="X340" s="66">
        <f t="shared" si="80"/>
        <v>550</v>
      </c>
      <c r="Y340" s="65">
        <f t="shared" si="81"/>
        <v>0</v>
      </c>
      <c r="Z340" s="64">
        <f t="shared" si="82"/>
        <v>0</v>
      </c>
      <c r="AA340" s="63">
        <f t="shared" si="83"/>
        <v>4.6680000000000001</v>
      </c>
      <c r="AB340" s="63">
        <f t="shared" si="84"/>
        <v>3.82</v>
      </c>
    </row>
    <row r="341" spans="2:28">
      <c r="B341" s="78">
        <f t="shared" si="75"/>
        <v>45607</v>
      </c>
      <c r="C341" s="77">
        <f t="shared" si="76"/>
        <v>1</v>
      </c>
      <c r="D341" s="76">
        <f t="shared" si="77"/>
        <v>842</v>
      </c>
      <c r="E341" s="75">
        <f>VLOOKUP(B341,'114+420'!B342:AB342,3,FALSE)</f>
        <v>1882</v>
      </c>
      <c r="F341" s="70">
        <f t="shared" si="71"/>
        <v>2724</v>
      </c>
      <c r="G341" s="74">
        <f>VLOOKUP(B341,'114+420'!$B$15:$AB$616,20,FALSE)</f>
        <v>3888</v>
      </c>
      <c r="H341" s="74">
        <f>VLOOKUP(B341,'114+420'!$B$15:$AB$616,4,FALSE)</f>
        <v>456</v>
      </c>
      <c r="I341" s="69">
        <f t="shared" si="72"/>
        <v>2268</v>
      </c>
      <c r="J341" s="69">
        <f>VLOOKUP(B341,'114+420'!$B$15:$AB$616,13,FALSE)</f>
        <v>-732</v>
      </c>
      <c r="K341" s="72">
        <f>'114+420'!Q342</f>
        <v>1</v>
      </c>
      <c r="L341" s="66">
        <f t="shared" si="78"/>
        <v>512</v>
      </c>
      <c r="M341" s="71">
        <f>VLOOKUP(B341,'114+420'!$B$14:$AB$616,21,FALSE)</f>
        <v>3847</v>
      </c>
      <c r="N341" s="70">
        <f>VLOOKUP(B341,'114+420'!$B$15:$AB$616,5,FALSE)</f>
        <v>-203</v>
      </c>
      <c r="O341" s="69">
        <f t="shared" si="73"/>
        <v>2927</v>
      </c>
      <c r="P341" s="69">
        <f>VLOOKUP(B341,'114+420'!$B$15:$AB$616,14,FALSE)</f>
        <v>-1073</v>
      </c>
      <c r="Q341" s="72">
        <f>'114+420'!R342</f>
        <v>3</v>
      </c>
      <c r="R341" s="66">
        <f t="shared" si="79"/>
        <v>553</v>
      </c>
      <c r="S341" s="71">
        <f>VLOOKUP(B341,'114+420'!$B$14:$AB$616,22,FALSE)</f>
        <v>3978</v>
      </c>
      <c r="T341" s="70">
        <f>VLOOKUP(B341,'114+420'!$B$15:$AB$616,6,FALSE)</f>
        <v>546</v>
      </c>
      <c r="U341" s="69">
        <f t="shared" si="74"/>
        <v>2178</v>
      </c>
      <c r="V341" s="79">
        <f>VLOOKUP(B341,'114+420'!$B$15:$AB$616,15,FALSE)</f>
        <v>-822</v>
      </c>
      <c r="W341" s="72">
        <f>'114+420'!R342</f>
        <v>3</v>
      </c>
      <c r="X341" s="66">
        <f t="shared" si="80"/>
        <v>553</v>
      </c>
      <c r="Y341" s="65">
        <f t="shared" si="81"/>
        <v>-2</v>
      </c>
      <c r="Z341" s="64">
        <f t="shared" si="82"/>
        <v>0</v>
      </c>
      <c r="AA341" s="63">
        <f t="shared" si="83"/>
        <v>4.6680000000000001</v>
      </c>
      <c r="AB341" s="63">
        <f t="shared" si="84"/>
        <v>3.8140000000000001</v>
      </c>
    </row>
    <row r="342" spans="2:28">
      <c r="B342" s="78">
        <f t="shared" si="75"/>
        <v>45608</v>
      </c>
      <c r="C342" s="77">
        <f t="shared" si="76"/>
        <v>1</v>
      </c>
      <c r="D342" s="76">
        <f t="shared" si="77"/>
        <v>842</v>
      </c>
      <c r="E342" s="75">
        <f>VLOOKUP(B342,'114+420'!B343:AB343,3,FALSE)</f>
        <v>1884</v>
      </c>
      <c r="F342" s="70">
        <f t="shared" si="71"/>
        <v>2726</v>
      </c>
      <c r="G342" s="74">
        <f>VLOOKUP(B342,'114+420'!$B$15:$AB$616,20,FALSE)</f>
        <v>3885</v>
      </c>
      <c r="H342" s="74">
        <f>VLOOKUP(B342,'114+420'!$B$15:$AB$616,4,FALSE)</f>
        <v>461</v>
      </c>
      <c r="I342" s="69">
        <f t="shared" si="72"/>
        <v>2265</v>
      </c>
      <c r="J342" s="69">
        <f>VLOOKUP(B342,'114+420'!$B$15:$AB$616,13,FALSE)</f>
        <v>-735</v>
      </c>
      <c r="K342" s="72">
        <f>'114+420'!Q343</f>
        <v>3</v>
      </c>
      <c r="L342" s="66">
        <f t="shared" si="78"/>
        <v>515</v>
      </c>
      <c r="M342" s="71">
        <f>VLOOKUP(B342,'114+420'!$B$14:$AB$616,21,FALSE)</f>
        <v>3844</v>
      </c>
      <c r="N342" s="70">
        <f>VLOOKUP(B342,'114+420'!$B$15:$AB$616,5,FALSE)</f>
        <v>-198</v>
      </c>
      <c r="O342" s="69">
        <f t="shared" si="73"/>
        <v>2924</v>
      </c>
      <c r="P342" s="69">
        <f>VLOOKUP(B342,'114+420'!$B$15:$AB$616,14,FALSE)</f>
        <v>-1076</v>
      </c>
      <c r="Q342" s="72">
        <f>'114+420'!R343</f>
        <v>3</v>
      </c>
      <c r="R342" s="66">
        <f t="shared" si="79"/>
        <v>556</v>
      </c>
      <c r="S342" s="71">
        <f>VLOOKUP(B342,'114+420'!$B$14:$AB$616,22,FALSE)</f>
        <v>3976</v>
      </c>
      <c r="T342" s="70">
        <f>VLOOKUP(B342,'114+420'!$B$15:$AB$616,6,FALSE)</f>
        <v>550</v>
      </c>
      <c r="U342" s="69">
        <f t="shared" si="74"/>
        <v>2176</v>
      </c>
      <c r="V342" s="79">
        <f>VLOOKUP(B342,'114+420'!$B$15:$AB$616,15,FALSE)</f>
        <v>-824</v>
      </c>
      <c r="W342" s="72">
        <f>'114+420'!R343</f>
        <v>3</v>
      </c>
      <c r="X342" s="66">
        <f t="shared" si="80"/>
        <v>556</v>
      </c>
      <c r="Y342" s="65">
        <f t="shared" si="81"/>
        <v>-2</v>
      </c>
      <c r="Z342" s="64">
        <f t="shared" si="82"/>
        <v>0</v>
      </c>
      <c r="AA342" s="63">
        <f t="shared" si="83"/>
        <v>4.6680000000000001</v>
      </c>
      <c r="AB342" s="63">
        <f t="shared" si="84"/>
        <v>3.8079999999999998</v>
      </c>
    </row>
    <row r="343" spans="2:28">
      <c r="B343" s="78">
        <f t="shared" si="75"/>
        <v>45609</v>
      </c>
      <c r="C343" s="77">
        <f t="shared" si="76"/>
        <v>1</v>
      </c>
      <c r="D343" s="76">
        <f t="shared" si="77"/>
        <v>842</v>
      </c>
      <c r="E343" s="75">
        <f>VLOOKUP(B343,'114+420'!B344:AB344,3,FALSE)</f>
        <v>1886</v>
      </c>
      <c r="F343" s="70">
        <f t="shared" si="71"/>
        <v>2728</v>
      </c>
      <c r="G343" s="74">
        <f>VLOOKUP(B343,'114+420'!$B$15:$AB$616,20,FALSE)</f>
        <v>3883</v>
      </c>
      <c r="H343" s="74">
        <f>VLOOKUP(B343,'114+420'!$B$15:$AB$616,4,FALSE)</f>
        <v>465</v>
      </c>
      <c r="I343" s="69">
        <f t="shared" si="72"/>
        <v>2263</v>
      </c>
      <c r="J343" s="69">
        <f>VLOOKUP(B343,'114+420'!$B$15:$AB$616,13,FALSE)</f>
        <v>-737</v>
      </c>
      <c r="K343" s="72">
        <f>'114+420'!Q344</f>
        <v>2</v>
      </c>
      <c r="L343" s="66">
        <f t="shared" si="78"/>
        <v>517</v>
      </c>
      <c r="M343" s="71">
        <f>VLOOKUP(B343,'114+420'!$B$14:$AB$616,21,FALSE)</f>
        <v>3842</v>
      </c>
      <c r="N343" s="70">
        <f>VLOOKUP(B343,'114+420'!$B$15:$AB$616,5,FALSE)</f>
        <v>-194</v>
      </c>
      <c r="O343" s="69">
        <f t="shared" si="73"/>
        <v>2922</v>
      </c>
      <c r="P343" s="69">
        <f>VLOOKUP(B343,'114+420'!$B$15:$AB$616,14,FALSE)</f>
        <v>-1078</v>
      </c>
      <c r="Q343" s="72">
        <f>'114+420'!R344</f>
        <v>2</v>
      </c>
      <c r="R343" s="66">
        <f t="shared" si="79"/>
        <v>558</v>
      </c>
      <c r="S343" s="71">
        <f>VLOOKUP(B343,'114+420'!$B$14:$AB$616,22,FALSE)</f>
        <v>3975</v>
      </c>
      <c r="T343" s="70">
        <f>VLOOKUP(B343,'114+420'!$B$15:$AB$616,6,FALSE)</f>
        <v>553</v>
      </c>
      <c r="U343" s="69">
        <f t="shared" si="74"/>
        <v>2175</v>
      </c>
      <c r="V343" s="79">
        <f>VLOOKUP(B343,'114+420'!$B$15:$AB$616,15,FALSE)</f>
        <v>-825</v>
      </c>
      <c r="W343" s="72">
        <f>'114+420'!R344</f>
        <v>2</v>
      </c>
      <c r="X343" s="66">
        <f t="shared" si="80"/>
        <v>558</v>
      </c>
      <c r="Y343" s="65">
        <f t="shared" si="81"/>
        <v>-1</v>
      </c>
      <c r="Z343" s="64">
        <f t="shared" si="82"/>
        <v>0</v>
      </c>
      <c r="AA343" s="63">
        <f t="shared" si="83"/>
        <v>4.6680000000000001</v>
      </c>
      <c r="AB343" s="63">
        <f t="shared" si="84"/>
        <v>3.8039999999999998</v>
      </c>
    </row>
    <row r="344" spans="2:28">
      <c r="B344" s="78">
        <f t="shared" si="75"/>
        <v>45610</v>
      </c>
      <c r="C344" s="77">
        <f t="shared" si="76"/>
        <v>1</v>
      </c>
      <c r="D344" s="76">
        <f t="shared" si="77"/>
        <v>842</v>
      </c>
      <c r="E344" s="75">
        <f>VLOOKUP(B344,'114+420'!B345:AB345,3,FALSE)</f>
        <v>1888</v>
      </c>
      <c r="F344" s="70">
        <f t="shared" si="71"/>
        <v>2730</v>
      </c>
      <c r="G344" s="74">
        <f>VLOOKUP(B344,'114+420'!$B$15:$AB$616,20,FALSE)</f>
        <v>3881</v>
      </c>
      <c r="H344" s="74">
        <f>VLOOKUP(B344,'114+420'!$B$15:$AB$616,4,FALSE)</f>
        <v>469</v>
      </c>
      <c r="I344" s="69">
        <f t="shared" si="72"/>
        <v>2261</v>
      </c>
      <c r="J344" s="69">
        <f>VLOOKUP(B344,'114+420'!$B$15:$AB$616,13,FALSE)</f>
        <v>-739</v>
      </c>
      <c r="K344" s="72">
        <f>'114+420'!Q345</f>
        <v>2</v>
      </c>
      <c r="L344" s="66">
        <f t="shared" si="78"/>
        <v>519</v>
      </c>
      <c r="M344" s="71">
        <f>VLOOKUP(B344,'114+420'!$B$14:$AB$616,21,FALSE)</f>
        <v>3840</v>
      </c>
      <c r="N344" s="70">
        <f>VLOOKUP(B344,'114+420'!$B$15:$AB$616,5,FALSE)</f>
        <v>-190</v>
      </c>
      <c r="O344" s="69">
        <f t="shared" si="73"/>
        <v>2920</v>
      </c>
      <c r="P344" s="69">
        <f>VLOOKUP(B344,'114+420'!$B$15:$AB$616,14,FALSE)</f>
        <v>-1080</v>
      </c>
      <c r="Q344" s="72">
        <f>'114+420'!R345</f>
        <v>2</v>
      </c>
      <c r="R344" s="66">
        <f t="shared" si="79"/>
        <v>560</v>
      </c>
      <c r="S344" s="71">
        <f>VLOOKUP(B344,'114+420'!$B$14:$AB$616,22,FALSE)</f>
        <v>3973</v>
      </c>
      <c r="T344" s="70">
        <f>VLOOKUP(B344,'114+420'!$B$15:$AB$616,6,FALSE)</f>
        <v>557</v>
      </c>
      <c r="U344" s="69">
        <f t="shared" si="74"/>
        <v>2173</v>
      </c>
      <c r="V344" s="79">
        <f>VLOOKUP(B344,'114+420'!$B$15:$AB$616,15,FALSE)</f>
        <v>-827</v>
      </c>
      <c r="W344" s="72">
        <f>'114+420'!R345</f>
        <v>2</v>
      </c>
      <c r="X344" s="66">
        <f t="shared" si="80"/>
        <v>560</v>
      </c>
      <c r="Y344" s="65">
        <f t="shared" si="81"/>
        <v>-2</v>
      </c>
      <c r="Z344" s="64">
        <f t="shared" si="82"/>
        <v>0</v>
      </c>
      <c r="AA344" s="63">
        <f t="shared" si="83"/>
        <v>4.6680000000000001</v>
      </c>
      <c r="AB344" s="63">
        <f t="shared" si="84"/>
        <v>3.8</v>
      </c>
    </row>
    <row r="345" spans="2:28">
      <c r="B345" s="78">
        <f t="shared" si="75"/>
        <v>45611</v>
      </c>
      <c r="C345" s="77">
        <f t="shared" si="76"/>
        <v>1</v>
      </c>
      <c r="D345" s="76">
        <f t="shared" si="77"/>
        <v>842</v>
      </c>
      <c r="E345" s="75">
        <f>VLOOKUP(B345,'114+420'!B346:AB346,3,FALSE)</f>
        <v>1890</v>
      </c>
      <c r="F345" s="70">
        <f t="shared" si="71"/>
        <v>2732</v>
      </c>
      <c r="G345" s="74">
        <f>VLOOKUP(B345,'114+420'!$B$15:$AB$616,20,FALSE)</f>
        <v>3880</v>
      </c>
      <c r="H345" s="74">
        <f>VLOOKUP(B345,'114+420'!$B$15:$AB$616,4,FALSE)</f>
        <v>472</v>
      </c>
      <c r="I345" s="69">
        <f t="shared" si="72"/>
        <v>2260</v>
      </c>
      <c r="J345" s="69">
        <f>VLOOKUP(B345,'114+420'!$B$15:$AB$616,13,FALSE)</f>
        <v>-740</v>
      </c>
      <c r="K345" s="72">
        <f>'114+420'!Q346</f>
        <v>1</v>
      </c>
      <c r="L345" s="66">
        <f t="shared" si="78"/>
        <v>520</v>
      </c>
      <c r="M345" s="71">
        <f>VLOOKUP(B345,'114+420'!$B$14:$AB$616,21,FALSE)</f>
        <v>3837</v>
      </c>
      <c r="N345" s="70">
        <f>VLOOKUP(B345,'114+420'!$B$15:$AB$616,5,FALSE)</f>
        <v>-185</v>
      </c>
      <c r="O345" s="69">
        <f t="shared" si="73"/>
        <v>2917</v>
      </c>
      <c r="P345" s="69">
        <f>VLOOKUP(B345,'114+420'!$B$15:$AB$616,14,FALSE)</f>
        <v>-1083</v>
      </c>
      <c r="Q345" s="72">
        <f>'114+420'!R346</f>
        <v>3</v>
      </c>
      <c r="R345" s="66">
        <f t="shared" si="79"/>
        <v>563</v>
      </c>
      <c r="S345" s="71">
        <f>VLOOKUP(B345,'114+420'!$B$14:$AB$616,22,FALSE)</f>
        <v>3973</v>
      </c>
      <c r="T345" s="70">
        <f>VLOOKUP(B345,'114+420'!$B$15:$AB$616,6,FALSE)</f>
        <v>559</v>
      </c>
      <c r="U345" s="69">
        <f t="shared" si="74"/>
        <v>2173</v>
      </c>
      <c r="V345" s="79">
        <f>VLOOKUP(B345,'114+420'!$B$15:$AB$616,15,FALSE)</f>
        <v>-827</v>
      </c>
      <c r="W345" s="72">
        <f>'114+420'!R346</f>
        <v>3</v>
      </c>
      <c r="X345" s="66">
        <f t="shared" si="80"/>
        <v>563</v>
      </c>
      <c r="Y345" s="65">
        <f t="shared" si="81"/>
        <v>0</v>
      </c>
      <c r="Z345" s="64">
        <f t="shared" si="82"/>
        <v>0</v>
      </c>
      <c r="AA345" s="63">
        <f t="shared" si="83"/>
        <v>4.6680000000000001</v>
      </c>
      <c r="AB345" s="63">
        <f t="shared" si="84"/>
        <v>3.794</v>
      </c>
    </row>
    <row r="346" spans="2:28">
      <c r="B346" s="78">
        <f t="shared" si="75"/>
        <v>45612</v>
      </c>
      <c r="C346" s="77">
        <f t="shared" si="76"/>
        <v>1</v>
      </c>
      <c r="D346" s="76">
        <f t="shared" si="77"/>
        <v>842</v>
      </c>
      <c r="E346" s="75">
        <f>VLOOKUP(B346,'114+420'!B347:AB347,3,FALSE)</f>
        <v>1892</v>
      </c>
      <c r="F346" s="70">
        <f t="shared" si="71"/>
        <v>2734</v>
      </c>
      <c r="G346" s="74">
        <f>VLOOKUP(B346,'114+420'!$B$15:$AB$616,20,FALSE)</f>
        <v>3877</v>
      </c>
      <c r="H346" s="74">
        <f>VLOOKUP(B346,'114+420'!$B$15:$AB$616,4,FALSE)</f>
        <v>477</v>
      </c>
      <c r="I346" s="69">
        <f t="shared" si="72"/>
        <v>2257</v>
      </c>
      <c r="J346" s="69">
        <f>VLOOKUP(B346,'114+420'!$B$15:$AB$616,13,FALSE)</f>
        <v>-743</v>
      </c>
      <c r="K346" s="72">
        <f>'114+420'!Q347</f>
        <v>3</v>
      </c>
      <c r="L346" s="66">
        <f t="shared" si="78"/>
        <v>523</v>
      </c>
      <c r="M346" s="71">
        <f>VLOOKUP(B346,'114+420'!$B$14:$AB$616,21,FALSE)</f>
        <v>3834</v>
      </c>
      <c r="N346" s="70">
        <f>VLOOKUP(B346,'114+420'!$B$15:$AB$616,5,FALSE)</f>
        <v>-180</v>
      </c>
      <c r="O346" s="69">
        <f t="shared" si="73"/>
        <v>2914</v>
      </c>
      <c r="P346" s="69">
        <f>VLOOKUP(B346,'114+420'!$B$15:$AB$616,14,FALSE)</f>
        <v>-1086</v>
      </c>
      <c r="Q346" s="72">
        <f>'114+420'!R347</f>
        <v>3</v>
      </c>
      <c r="R346" s="66">
        <f t="shared" si="79"/>
        <v>566</v>
      </c>
      <c r="S346" s="71">
        <f>VLOOKUP(B346,'114+420'!$B$14:$AB$616,22,FALSE)</f>
        <v>3973</v>
      </c>
      <c r="T346" s="70">
        <f>VLOOKUP(B346,'114+420'!$B$15:$AB$616,6,FALSE)</f>
        <v>561</v>
      </c>
      <c r="U346" s="69">
        <f t="shared" si="74"/>
        <v>2173</v>
      </c>
      <c r="V346" s="79">
        <f>VLOOKUP(B346,'114+420'!$B$15:$AB$616,15,FALSE)</f>
        <v>-827</v>
      </c>
      <c r="W346" s="72">
        <f>'114+420'!R347</f>
        <v>3</v>
      </c>
      <c r="X346" s="66">
        <f t="shared" si="80"/>
        <v>566</v>
      </c>
      <c r="Y346" s="65">
        <f t="shared" si="81"/>
        <v>0</v>
      </c>
      <c r="Z346" s="64">
        <f t="shared" si="82"/>
        <v>0</v>
      </c>
      <c r="AA346" s="63">
        <f t="shared" si="83"/>
        <v>4.6680000000000001</v>
      </c>
      <c r="AB346" s="63">
        <f t="shared" si="84"/>
        <v>3.7879999999999998</v>
      </c>
    </row>
    <row r="347" spans="2:28">
      <c r="B347" s="78">
        <f t="shared" si="75"/>
        <v>45613</v>
      </c>
      <c r="C347" s="77">
        <f t="shared" si="76"/>
        <v>1</v>
      </c>
      <c r="D347" s="76">
        <f t="shared" si="77"/>
        <v>842</v>
      </c>
      <c r="E347" s="75">
        <f>VLOOKUP(B347,'114+420'!B348:AB348,3,FALSE)</f>
        <v>1894</v>
      </c>
      <c r="F347" s="70">
        <f t="shared" si="71"/>
        <v>2736</v>
      </c>
      <c r="G347" s="74">
        <f>VLOOKUP(B347,'114+420'!$B$15:$AB$616,20,FALSE)</f>
        <v>3874</v>
      </c>
      <c r="H347" s="74">
        <f>VLOOKUP(B347,'114+420'!$B$15:$AB$616,4,FALSE)</f>
        <v>482</v>
      </c>
      <c r="I347" s="69">
        <f t="shared" si="72"/>
        <v>2254</v>
      </c>
      <c r="J347" s="69">
        <f>VLOOKUP(B347,'114+420'!$B$15:$AB$616,13,FALSE)</f>
        <v>-746</v>
      </c>
      <c r="K347" s="72">
        <f>'114+420'!Q348</f>
        <v>3</v>
      </c>
      <c r="L347" s="66">
        <f t="shared" si="78"/>
        <v>526</v>
      </c>
      <c r="M347" s="71">
        <f>VLOOKUP(B347,'114+420'!$B$14:$AB$616,21,FALSE)</f>
        <v>3832</v>
      </c>
      <c r="N347" s="70">
        <f>VLOOKUP(B347,'114+420'!$B$15:$AB$616,5,FALSE)</f>
        <v>-176</v>
      </c>
      <c r="O347" s="69">
        <f t="shared" si="73"/>
        <v>2912</v>
      </c>
      <c r="P347" s="69">
        <f>VLOOKUP(B347,'114+420'!$B$15:$AB$616,14,FALSE)</f>
        <v>-1088</v>
      </c>
      <c r="Q347" s="72">
        <f>'114+420'!R348</f>
        <v>2</v>
      </c>
      <c r="R347" s="66">
        <f t="shared" si="79"/>
        <v>568</v>
      </c>
      <c r="S347" s="71">
        <f>VLOOKUP(B347,'114+420'!$B$14:$AB$616,22,FALSE)</f>
        <v>3972</v>
      </c>
      <c r="T347" s="70">
        <f>VLOOKUP(B347,'114+420'!$B$15:$AB$616,6,FALSE)</f>
        <v>564</v>
      </c>
      <c r="U347" s="69">
        <f t="shared" si="74"/>
        <v>2172</v>
      </c>
      <c r="V347" s="79">
        <f>VLOOKUP(B347,'114+420'!$B$15:$AB$616,15,FALSE)</f>
        <v>-828</v>
      </c>
      <c r="W347" s="72">
        <f>'114+420'!R348</f>
        <v>2</v>
      </c>
      <c r="X347" s="66">
        <f t="shared" si="80"/>
        <v>568</v>
      </c>
      <c r="Y347" s="65">
        <f t="shared" si="81"/>
        <v>-1</v>
      </c>
      <c r="Z347" s="64">
        <f t="shared" si="82"/>
        <v>0</v>
      </c>
      <c r="AA347" s="63">
        <f t="shared" si="83"/>
        <v>4.6680000000000001</v>
      </c>
      <c r="AB347" s="63">
        <f t="shared" si="84"/>
        <v>3.7839999999999998</v>
      </c>
    </row>
    <row r="348" spans="2:28">
      <c r="B348" s="78">
        <f t="shared" si="75"/>
        <v>45614</v>
      </c>
      <c r="C348" s="77">
        <f t="shared" si="76"/>
        <v>1</v>
      </c>
      <c r="D348" s="76">
        <f t="shared" si="77"/>
        <v>842</v>
      </c>
      <c r="E348" s="75">
        <f>VLOOKUP(B348,'114+420'!B349:AB349,3,FALSE)</f>
        <v>1896</v>
      </c>
      <c r="F348" s="70">
        <f t="shared" si="71"/>
        <v>2738</v>
      </c>
      <c r="G348" s="74">
        <f>VLOOKUP(B348,'114+420'!$B$15:$AB$616,20,FALSE)</f>
        <v>3872</v>
      </c>
      <c r="H348" s="74">
        <f>VLOOKUP(B348,'114+420'!$B$15:$AB$616,4,FALSE)</f>
        <v>486</v>
      </c>
      <c r="I348" s="69">
        <f t="shared" si="72"/>
        <v>2252</v>
      </c>
      <c r="J348" s="69">
        <f>VLOOKUP(B348,'114+420'!$B$15:$AB$616,13,FALSE)</f>
        <v>-748</v>
      </c>
      <c r="K348" s="72">
        <f>'114+420'!Q349</f>
        <v>2</v>
      </c>
      <c r="L348" s="66">
        <f t="shared" si="78"/>
        <v>528</v>
      </c>
      <c r="M348" s="71">
        <f>VLOOKUP(B348,'114+420'!$B$14:$AB$616,21,FALSE)</f>
        <v>3830</v>
      </c>
      <c r="N348" s="70">
        <f>VLOOKUP(B348,'114+420'!$B$15:$AB$616,5,FALSE)</f>
        <v>-172</v>
      </c>
      <c r="O348" s="69">
        <f t="shared" si="73"/>
        <v>2910</v>
      </c>
      <c r="P348" s="69">
        <f>VLOOKUP(B348,'114+420'!$B$15:$AB$616,14,FALSE)</f>
        <v>-1090</v>
      </c>
      <c r="Q348" s="72">
        <f>'114+420'!R349</f>
        <v>2</v>
      </c>
      <c r="R348" s="66">
        <f t="shared" si="79"/>
        <v>570</v>
      </c>
      <c r="S348" s="71">
        <f>VLOOKUP(B348,'114+420'!$B$14:$AB$616,22,FALSE)</f>
        <v>3971</v>
      </c>
      <c r="T348" s="70">
        <f>VLOOKUP(B348,'114+420'!$B$15:$AB$616,6,FALSE)</f>
        <v>567</v>
      </c>
      <c r="U348" s="69">
        <f t="shared" si="74"/>
        <v>2171</v>
      </c>
      <c r="V348" s="79">
        <f>VLOOKUP(B348,'114+420'!$B$15:$AB$616,15,FALSE)</f>
        <v>-829</v>
      </c>
      <c r="W348" s="72">
        <f>'114+420'!R349</f>
        <v>2</v>
      </c>
      <c r="X348" s="66">
        <f t="shared" si="80"/>
        <v>570</v>
      </c>
      <c r="Y348" s="65">
        <f t="shared" si="81"/>
        <v>-1</v>
      </c>
      <c r="Z348" s="64">
        <f t="shared" si="82"/>
        <v>0</v>
      </c>
      <c r="AA348" s="63">
        <f t="shared" si="83"/>
        <v>4.6680000000000001</v>
      </c>
      <c r="AB348" s="63">
        <f t="shared" si="84"/>
        <v>3.78</v>
      </c>
    </row>
    <row r="349" spans="2:28">
      <c r="B349" s="78">
        <f t="shared" si="75"/>
        <v>45615</v>
      </c>
      <c r="C349" s="77">
        <f t="shared" si="76"/>
        <v>1</v>
      </c>
      <c r="D349" s="76">
        <f t="shared" si="77"/>
        <v>842</v>
      </c>
      <c r="E349" s="75">
        <f>VLOOKUP(B349,'114+420'!B350:AB350,3,FALSE)</f>
        <v>1898</v>
      </c>
      <c r="F349" s="70">
        <f t="shared" si="71"/>
        <v>2740</v>
      </c>
      <c r="G349" s="74">
        <f>VLOOKUP(B349,'114+420'!$B$15:$AB$616,20,FALSE)</f>
        <v>3870</v>
      </c>
      <c r="H349" s="74">
        <f>VLOOKUP(B349,'114+420'!$B$15:$AB$616,4,FALSE)</f>
        <v>490</v>
      </c>
      <c r="I349" s="69">
        <f t="shared" si="72"/>
        <v>2250</v>
      </c>
      <c r="J349" s="69">
        <f>VLOOKUP(B349,'114+420'!$B$15:$AB$616,13,FALSE)</f>
        <v>-750</v>
      </c>
      <c r="K349" s="72">
        <f>'114+420'!Q350</f>
        <v>2</v>
      </c>
      <c r="L349" s="66">
        <f t="shared" si="78"/>
        <v>530</v>
      </c>
      <c r="M349" s="71">
        <f>VLOOKUP(B349,'114+420'!$B$14:$AB$616,21,FALSE)</f>
        <v>3829</v>
      </c>
      <c r="N349" s="70">
        <f>VLOOKUP(B349,'114+420'!$B$15:$AB$616,5,FALSE)</f>
        <v>-169</v>
      </c>
      <c r="O349" s="69">
        <f t="shared" si="73"/>
        <v>2909</v>
      </c>
      <c r="P349" s="69">
        <f>VLOOKUP(B349,'114+420'!$B$15:$AB$616,14,FALSE)</f>
        <v>-1091</v>
      </c>
      <c r="Q349" s="72">
        <f>'114+420'!R350</f>
        <v>1</v>
      </c>
      <c r="R349" s="66">
        <f t="shared" si="79"/>
        <v>571</v>
      </c>
      <c r="S349" s="71">
        <f>VLOOKUP(B349,'114+420'!$B$14:$AB$616,22,FALSE)</f>
        <v>3969</v>
      </c>
      <c r="T349" s="70">
        <f>VLOOKUP(B349,'114+420'!$B$15:$AB$616,6,FALSE)</f>
        <v>571</v>
      </c>
      <c r="U349" s="69">
        <f t="shared" si="74"/>
        <v>2169</v>
      </c>
      <c r="V349" s="79">
        <f>VLOOKUP(B349,'114+420'!$B$15:$AB$616,15,FALSE)</f>
        <v>-831</v>
      </c>
      <c r="W349" s="72">
        <f>'114+420'!R350</f>
        <v>1</v>
      </c>
      <c r="X349" s="66">
        <f t="shared" si="80"/>
        <v>571</v>
      </c>
      <c r="Y349" s="65">
        <f t="shared" si="81"/>
        <v>-2</v>
      </c>
      <c r="Z349" s="64">
        <f t="shared" si="82"/>
        <v>0</v>
      </c>
      <c r="AA349" s="63">
        <f t="shared" si="83"/>
        <v>4.6680000000000001</v>
      </c>
      <c r="AB349" s="63">
        <f t="shared" si="84"/>
        <v>3.778</v>
      </c>
    </row>
    <row r="350" spans="2:28">
      <c r="B350" s="78">
        <f t="shared" si="75"/>
        <v>45616</v>
      </c>
      <c r="C350" s="77">
        <f t="shared" si="76"/>
        <v>1</v>
      </c>
      <c r="D350" s="76">
        <f t="shared" si="77"/>
        <v>842</v>
      </c>
      <c r="E350" s="75">
        <f>VLOOKUP(B350,'114+420'!B351:AB351,3,FALSE)</f>
        <v>1900</v>
      </c>
      <c r="F350" s="70">
        <f t="shared" si="71"/>
        <v>2742</v>
      </c>
      <c r="G350" s="74">
        <f>VLOOKUP(B350,'114+420'!$B$15:$AB$616,20,FALSE)</f>
        <v>3867</v>
      </c>
      <c r="H350" s="74">
        <f>VLOOKUP(B350,'114+420'!$B$15:$AB$616,4,FALSE)</f>
        <v>495</v>
      </c>
      <c r="I350" s="69">
        <f t="shared" si="72"/>
        <v>2247</v>
      </c>
      <c r="J350" s="69">
        <f>VLOOKUP(B350,'114+420'!$B$15:$AB$616,13,FALSE)</f>
        <v>-753</v>
      </c>
      <c r="K350" s="72">
        <f>'114+420'!Q351</f>
        <v>3</v>
      </c>
      <c r="L350" s="66">
        <f t="shared" si="78"/>
        <v>533</v>
      </c>
      <c r="M350" s="71">
        <f>VLOOKUP(B350,'114+420'!$B$14:$AB$616,21,FALSE)</f>
        <v>3827</v>
      </c>
      <c r="N350" s="70">
        <f>VLOOKUP(B350,'114+420'!$B$15:$AB$616,5,FALSE)</f>
        <v>-165</v>
      </c>
      <c r="O350" s="69">
        <f t="shared" si="73"/>
        <v>2907</v>
      </c>
      <c r="P350" s="69">
        <f>VLOOKUP(B350,'114+420'!$B$15:$AB$616,14,FALSE)</f>
        <v>-1093</v>
      </c>
      <c r="Q350" s="72">
        <f>'114+420'!R351</f>
        <v>2</v>
      </c>
      <c r="R350" s="66">
        <f t="shared" si="79"/>
        <v>573</v>
      </c>
      <c r="S350" s="71">
        <f>VLOOKUP(B350,'114+420'!$B$14:$AB$616,22,FALSE)</f>
        <v>3969</v>
      </c>
      <c r="T350" s="70">
        <f>VLOOKUP(B350,'114+420'!$B$15:$AB$616,6,FALSE)</f>
        <v>573</v>
      </c>
      <c r="U350" s="69">
        <f t="shared" si="74"/>
        <v>2169</v>
      </c>
      <c r="V350" s="79">
        <f>VLOOKUP(B350,'114+420'!$B$15:$AB$616,15,FALSE)</f>
        <v>-831</v>
      </c>
      <c r="W350" s="72">
        <f>'114+420'!R351</f>
        <v>2</v>
      </c>
      <c r="X350" s="66">
        <f t="shared" si="80"/>
        <v>573</v>
      </c>
      <c r="Y350" s="65">
        <f t="shared" si="81"/>
        <v>0</v>
      </c>
      <c r="Z350" s="64">
        <f t="shared" si="82"/>
        <v>0</v>
      </c>
      <c r="AA350" s="63">
        <f t="shared" si="83"/>
        <v>4.6680000000000001</v>
      </c>
      <c r="AB350" s="63">
        <f t="shared" si="84"/>
        <v>3.774</v>
      </c>
    </row>
    <row r="351" spans="2:28">
      <c r="B351" s="78">
        <f t="shared" si="75"/>
        <v>45617</v>
      </c>
      <c r="C351" s="77">
        <f t="shared" si="76"/>
        <v>1</v>
      </c>
      <c r="D351" s="76">
        <f t="shared" si="77"/>
        <v>842</v>
      </c>
      <c r="E351" s="75">
        <f>VLOOKUP(B351,'114+420'!B352:AB352,3,FALSE)</f>
        <v>1902</v>
      </c>
      <c r="F351" s="70">
        <f t="shared" si="71"/>
        <v>2744</v>
      </c>
      <c r="G351" s="74">
        <f>VLOOKUP(B351,'114+420'!$B$15:$AB$616,20,FALSE)</f>
        <v>3863</v>
      </c>
      <c r="H351" s="74">
        <f>VLOOKUP(B351,'114+420'!$B$15:$AB$616,4,FALSE)</f>
        <v>501</v>
      </c>
      <c r="I351" s="69">
        <f t="shared" si="72"/>
        <v>2243</v>
      </c>
      <c r="J351" s="69">
        <f>VLOOKUP(B351,'114+420'!$B$15:$AB$616,13,FALSE)</f>
        <v>-757</v>
      </c>
      <c r="K351" s="72">
        <f>'114+420'!Q352</f>
        <v>4</v>
      </c>
      <c r="L351" s="66">
        <f t="shared" si="78"/>
        <v>537</v>
      </c>
      <c r="M351" s="71">
        <f>VLOOKUP(B351,'114+420'!$B$14:$AB$616,21,FALSE)</f>
        <v>3826</v>
      </c>
      <c r="N351" s="70">
        <f>VLOOKUP(B351,'114+420'!$B$15:$AB$616,5,FALSE)</f>
        <v>-162</v>
      </c>
      <c r="O351" s="69">
        <f t="shared" si="73"/>
        <v>2906</v>
      </c>
      <c r="P351" s="69">
        <f>VLOOKUP(B351,'114+420'!$B$15:$AB$616,14,FALSE)</f>
        <v>-1094</v>
      </c>
      <c r="Q351" s="72">
        <f>'114+420'!R352</f>
        <v>1</v>
      </c>
      <c r="R351" s="66">
        <f t="shared" si="79"/>
        <v>574</v>
      </c>
      <c r="S351" s="71">
        <f>VLOOKUP(B351,'114+420'!$B$14:$AB$616,22,FALSE)</f>
        <v>3968</v>
      </c>
      <c r="T351" s="70">
        <f>VLOOKUP(B351,'114+420'!$B$15:$AB$616,6,FALSE)</f>
        <v>576</v>
      </c>
      <c r="U351" s="69">
        <f t="shared" si="74"/>
        <v>2168</v>
      </c>
      <c r="V351" s="79">
        <f>VLOOKUP(B351,'114+420'!$B$15:$AB$616,15,FALSE)</f>
        <v>-832</v>
      </c>
      <c r="W351" s="72">
        <f>'114+420'!R352</f>
        <v>1</v>
      </c>
      <c r="X351" s="66">
        <f t="shared" si="80"/>
        <v>574</v>
      </c>
      <c r="Y351" s="65">
        <f t="shared" si="81"/>
        <v>-1</v>
      </c>
      <c r="Z351" s="64">
        <f t="shared" si="82"/>
        <v>0</v>
      </c>
      <c r="AA351" s="63">
        <f t="shared" si="83"/>
        <v>4.6680000000000001</v>
      </c>
      <c r="AB351" s="63">
        <f t="shared" si="84"/>
        <v>3.7719999999999998</v>
      </c>
    </row>
    <row r="352" spans="2:28">
      <c r="B352" s="78">
        <f t="shared" si="75"/>
        <v>45618</v>
      </c>
      <c r="C352" s="77">
        <f t="shared" si="76"/>
        <v>1</v>
      </c>
      <c r="D352" s="76">
        <f t="shared" si="77"/>
        <v>842</v>
      </c>
      <c r="E352" s="75">
        <f>VLOOKUP(B352,'114+420'!B353:AB353,3,FALSE)</f>
        <v>1904</v>
      </c>
      <c r="F352" s="70">
        <f t="shared" si="71"/>
        <v>2746</v>
      </c>
      <c r="G352" s="74">
        <f>VLOOKUP(B352,'114+420'!$B$15:$AB$616,20,FALSE)</f>
        <v>3861</v>
      </c>
      <c r="H352" s="74">
        <f>VLOOKUP(B352,'114+420'!$B$15:$AB$616,4,FALSE)</f>
        <v>505</v>
      </c>
      <c r="I352" s="69">
        <f t="shared" si="72"/>
        <v>2241</v>
      </c>
      <c r="J352" s="69">
        <f>VLOOKUP(B352,'114+420'!$B$15:$AB$616,13,FALSE)</f>
        <v>-759</v>
      </c>
      <c r="K352" s="72">
        <f>'114+420'!Q353</f>
        <v>2</v>
      </c>
      <c r="L352" s="66">
        <f t="shared" si="78"/>
        <v>539</v>
      </c>
      <c r="M352" s="71">
        <f>VLOOKUP(B352,'114+420'!$B$14:$AB$616,21,FALSE)</f>
        <v>3825</v>
      </c>
      <c r="N352" s="70">
        <f>VLOOKUP(B352,'114+420'!$B$15:$AB$616,5,FALSE)</f>
        <v>-159</v>
      </c>
      <c r="O352" s="69">
        <f t="shared" si="73"/>
        <v>2905</v>
      </c>
      <c r="P352" s="69">
        <f>VLOOKUP(B352,'114+420'!$B$15:$AB$616,14,FALSE)</f>
        <v>-1095</v>
      </c>
      <c r="Q352" s="72">
        <f>'114+420'!R353</f>
        <v>1</v>
      </c>
      <c r="R352" s="66">
        <f t="shared" si="79"/>
        <v>575</v>
      </c>
      <c r="S352" s="71">
        <f>VLOOKUP(B352,'114+420'!$B$14:$AB$616,22,FALSE)</f>
        <v>3968</v>
      </c>
      <c r="T352" s="70">
        <f>VLOOKUP(B352,'114+420'!$B$15:$AB$616,6,FALSE)</f>
        <v>578</v>
      </c>
      <c r="U352" s="69">
        <f t="shared" si="74"/>
        <v>2168</v>
      </c>
      <c r="V352" s="79">
        <f>VLOOKUP(B352,'114+420'!$B$15:$AB$616,15,FALSE)</f>
        <v>-832</v>
      </c>
      <c r="W352" s="72">
        <f>'114+420'!R353</f>
        <v>1</v>
      </c>
      <c r="X352" s="66">
        <f t="shared" si="80"/>
        <v>575</v>
      </c>
      <c r="Y352" s="65">
        <f t="shared" si="81"/>
        <v>0</v>
      </c>
      <c r="Z352" s="64">
        <f t="shared" si="82"/>
        <v>0</v>
      </c>
      <c r="AA352" s="63">
        <f t="shared" si="83"/>
        <v>4.6680000000000001</v>
      </c>
      <c r="AB352" s="63">
        <f t="shared" si="84"/>
        <v>3.77</v>
      </c>
    </row>
    <row r="353" spans="2:28">
      <c r="B353" s="78">
        <f t="shared" si="75"/>
        <v>45619</v>
      </c>
      <c r="C353" s="77">
        <f t="shared" si="76"/>
        <v>1</v>
      </c>
      <c r="D353" s="76">
        <f t="shared" si="77"/>
        <v>842</v>
      </c>
      <c r="E353" s="75">
        <f>VLOOKUP(B353,'114+420'!B354:AB354,3,FALSE)</f>
        <v>1906</v>
      </c>
      <c r="F353" s="70">
        <f t="shared" si="71"/>
        <v>2748</v>
      </c>
      <c r="G353" s="74">
        <f>VLOOKUP(B353,'114+420'!$B$15:$AB$616,20,FALSE)</f>
        <v>3859</v>
      </c>
      <c r="H353" s="74">
        <f>VLOOKUP(B353,'114+420'!$B$15:$AB$616,4,FALSE)</f>
        <v>509</v>
      </c>
      <c r="I353" s="69">
        <f t="shared" si="72"/>
        <v>2239</v>
      </c>
      <c r="J353" s="69">
        <f>VLOOKUP(B353,'114+420'!$B$15:$AB$616,13,FALSE)</f>
        <v>-761</v>
      </c>
      <c r="K353" s="72">
        <f>'114+420'!Q354</f>
        <v>2</v>
      </c>
      <c r="L353" s="66">
        <f t="shared" si="78"/>
        <v>541</v>
      </c>
      <c r="M353" s="71">
        <f>VLOOKUP(B353,'114+420'!$B$14:$AB$616,21,FALSE)</f>
        <v>3823</v>
      </c>
      <c r="N353" s="70">
        <f>VLOOKUP(B353,'114+420'!$B$15:$AB$616,5,FALSE)</f>
        <v>-155</v>
      </c>
      <c r="O353" s="69">
        <f t="shared" si="73"/>
        <v>2903</v>
      </c>
      <c r="P353" s="69">
        <f>VLOOKUP(B353,'114+420'!$B$15:$AB$616,14,FALSE)</f>
        <v>-1097</v>
      </c>
      <c r="Q353" s="72">
        <f>'114+420'!R354</f>
        <v>2</v>
      </c>
      <c r="R353" s="66">
        <f t="shared" si="79"/>
        <v>577</v>
      </c>
      <c r="S353" s="71">
        <f>VLOOKUP(B353,'114+420'!$B$14:$AB$616,22,FALSE)</f>
        <v>3967</v>
      </c>
      <c r="T353" s="70">
        <f>VLOOKUP(B353,'114+420'!$B$15:$AB$616,6,FALSE)</f>
        <v>581</v>
      </c>
      <c r="U353" s="69">
        <f t="shared" si="74"/>
        <v>2167</v>
      </c>
      <c r="V353" s="79">
        <f>VLOOKUP(B353,'114+420'!$B$15:$AB$616,15,FALSE)</f>
        <v>-833</v>
      </c>
      <c r="W353" s="72">
        <f>'114+420'!R354</f>
        <v>2</v>
      </c>
      <c r="X353" s="66">
        <f t="shared" si="80"/>
        <v>577</v>
      </c>
      <c r="Y353" s="65">
        <f t="shared" si="81"/>
        <v>-1</v>
      </c>
      <c r="Z353" s="64">
        <f t="shared" si="82"/>
        <v>0</v>
      </c>
      <c r="AA353" s="63">
        <f t="shared" si="83"/>
        <v>4.6680000000000001</v>
      </c>
      <c r="AB353" s="63">
        <f t="shared" si="84"/>
        <v>3.766</v>
      </c>
    </row>
    <row r="354" spans="2:28">
      <c r="B354" s="78">
        <f t="shared" si="75"/>
        <v>45620</v>
      </c>
      <c r="C354" s="77">
        <f t="shared" si="76"/>
        <v>1</v>
      </c>
      <c r="D354" s="76">
        <f t="shared" si="77"/>
        <v>842</v>
      </c>
      <c r="E354" s="75">
        <f>VLOOKUP(B354,'114+420'!B355:AB355,3,FALSE)</f>
        <v>1908</v>
      </c>
      <c r="F354" s="70">
        <f t="shared" si="71"/>
        <v>2750</v>
      </c>
      <c r="G354" s="74">
        <f>VLOOKUP(B354,'114+420'!$B$15:$AB$616,20,FALSE)</f>
        <v>3858</v>
      </c>
      <c r="H354" s="74">
        <f>VLOOKUP(B354,'114+420'!$B$15:$AB$616,4,FALSE)</f>
        <v>512</v>
      </c>
      <c r="I354" s="69">
        <f t="shared" si="72"/>
        <v>2238</v>
      </c>
      <c r="J354" s="69">
        <f>VLOOKUP(B354,'114+420'!$B$15:$AB$616,13,FALSE)</f>
        <v>-762</v>
      </c>
      <c r="K354" s="72">
        <f>'114+420'!Q355</f>
        <v>1</v>
      </c>
      <c r="L354" s="66">
        <f t="shared" si="78"/>
        <v>542</v>
      </c>
      <c r="M354" s="71">
        <f>VLOOKUP(B354,'114+420'!$B$14:$AB$616,21,FALSE)</f>
        <v>3822</v>
      </c>
      <c r="N354" s="70">
        <f>VLOOKUP(B354,'114+420'!$B$15:$AB$616,5,FALSE)</f>
        <v>-152</v>
      </c>
      <c r="O354" s="69">
        <f t="shared" si="73"/>
        <v>2902</v>
      </c>
      <c r="P354" s="69">
        <f>VLOOKUP(B354,'114+420'!$B$15:$AB$616,14,FALSE)</f>
        <v>-1098</v>
      </c>
      <c r="Q354" s="72">
        <f>'114+420'!R355</f>
        <v>1</v>
      </c>
      <c r="R354" s="66">
        <f t="shared" si="79"/>
        <v>578</v>
      </c>
      <c r="S354" s="71">
        <f>VLOOKUP(B354,'114+420'!$B$14:$AB$616,22,FALSE)</f>
        <v>3965</v>
      </c>
      <c r="T354" s="70">
        <f>VLOOKUP(B354,'114+420'!$B$15:$AB$616,6,FALSE)</f>
        <v>585</v>
      </c>
      <c r="U354" s="69">
        <f t="shared" si="74"/>
        <v>2165</v>
      </c>
      <c r="V354" s="79">
        <f>VLOOKUP(B354,'114+420'!$B$15:$AB$616,15,FALSE)</f>
        <v>-835</v>
      </c>
      <c r="W354" s="72">
        <f>'114+420'!R355</f>
        <v>1</v>
      </c>
      <c r="X354" s="66">
        <f t="shared" si="80"/>
        <v>578</v>
      </c>
      <c r="Y354" s="65">
        <f t="shared" si="81"/>
        <v>-2</v>
      </c>
      <c r="Z354" s="64">
        <f t="shared" si="82"/>
        <v>0</v>
      </c>
      <c r="AA354" s="63">
        <f t="shared" si="83"/>
        <v>4.6680000000000001</v>
      </c>
      <c r="AB354" s="63">
        <f t="shared" si="84"/>
        <v>3.7639999999999998</v>
      </c>
    </row>
    <row r="355" spans="2:28">
      <c r="B355" s="78">
        <f t="shared" si="75"/>
        <v>45621</v>
      </c>
      <c r="C355" s="77">
        <f t="shared" si="76"/>
        <v>1</v>
      </c>
      <c r="D355" s="76">
        <f t="shared" si="77"/>
        <v>842</v>
      </c>
      <c r="E355" s="75">
        <f>VLOOKUP(B355,'114+420'!B356:AB356,3,FALSE)</f>
        <v>1910</v>
      </c>
      <c r="F355" s="70">
        <f t="shared" si="71"/>
        <v>2752</v>
      </c>
      <c r="G355" s="74">
        <f>VLOOKUP(B355,'114+420'!$B$15:$AB$616,20,FALSE)</f>
        <v>3855</v>
      </c>
      <c r="H355" s="74">
        <f>VLOOKUP(B355,'114+420'!$B$15:$AB$616,4,FALSE)</f>
        <v>517</v>
      </c>
      <c r="I355" s="69">
        <f t="shared" si="72"/>
        <v>2235</v>
      </c>
      <c r="J355" s="69">
        <f>VLOOKUP(B355,'114+420'!$B$15:$AB$616,13,FALSE)</f>
        <v>-765</v>
      </c>
      <c r="K355" s="72">
        <f>'114+420'!Q356</f>
        <v>3</v>
      </c>
      <c r="L355" s="66">
        <f t="shared" si="78"/>
        <v>545</v>
      </c>
      <c r="M355" s="71">
        <f>VLOOKUP(B355,'114+420'!$B$14:$AB$616,21,FALSE)</f>
        <v>3818</v>
      </c>
      <c r="N355" s="70">
        <f>VLOOKUP(B355,'114+420'!$B$15:$AB$616,5,FALSE)</f>
        <v>-146</v>
      </c>
      <c r="O355" s="69">
        <f t="shared" si="73"/>
        <v>2898</v>
      </c>
      <c r="P355" s="69">
        <f>VLOOKUP(B355,'114+420'!$B$15:$AB$616,14,FALSE)</f>
        <v>-1102</v>
      </c>
      <c r="Q355" s="72">
        <f>'114+420'!R356</f>
        <v>4</v>
      </c>
      <c r="R355" s="66">
        <f t="shared" si="79"/>
        <v>582</v>
      </c>
      <c r="S355" s="71">
        <f>VLOOKUP(B355,'114+420'!$B$14:$AB$616,22,FALSE)</f>
        <v>3965</v>
      </c>
      <c r="T355" s="70">
        <f>VLOOKUP(B355,'114+420'!$B$15:$AB$616,6,FALSE)</f>
        <v>587</v>
      </c>
      <c r="U355" s="69">
        <f t="shared" si="74"/>
        <v>2165</v>
      </c>
      <c r="V355" s="79">
        <f>VLOOKUP(B355,'114+420'!$B$15:$AB$616,15,FALSE)</f>
        <v>-835</v>
      </c>
      <c r="W355" s="72">
        <f>'114+420'!R356</f>
        <v>4</v>
      </c>
      <c r="X355" s="66">
        <f t="shared" si="80"/>
        <v>582</v>
      </c>
      <c r="Y355" s="65">
        <f t="shared" si="81"/>
        <v>0</v>
      </c>
      <c r="Z355" s="64">
        <f t="shared" si="82"/>
        <v>0</v>
      </c>
      <c r="AA355" s="63">
        <f t="shared" si="83"/>
        <v>4.6680000000000001</v>
      </c>
      <c r="AB355" s="63">
        <f t="shared" si="84"/>
        <v>3.7559999999999998</v>
      </c>
    </row>
    <row r="356" spans="2:28">
      <c r="B356" s="78">
        <f t="shared" si="75"/>
        <v>45622</v>
      </c>
      <c r="C356" s="77">
        <f t="shared" si="76"/>
        <v>1</v>
      </c>
      <c r="D356" s="76">
        <f t="shared" si="77"/>
        <v>842</v>
      </c>
      <c r="E356" s="75">
        <f>VLOOKUP(B356,'114+420'!B357:AB357,3,FALSE)</f>
        <v>1912</v>
      </c>
      <c r="F356" s="70">
        <f t="shared" si="71"/>
        <v>2754</v>
      </c>
      <c r="G356" s="74">
        <f>VLOOKUP(B356,'114+420'!$B$15:$AB$616,20,FALSE)</f>
        <v>3854</v>
      </c>
      <c r="H356" s="74">
        <f>VLOOKUP(B356,'114+420'!$B$15:$AB$616,4,FALSE)</f>
        <v>520</v>
      </c>
      <c r="I356" s="69">
        <f t="shared" si="72"/>
        <v>2234</v>
      </c>
      <c r="J356" s="69">
        <f>VLOOKUP(B356,'114+420'!$B$15:$AB$616,13,FALSE)</f>
        <v>-766</v>
      </c>
      <c r="K356" s="72">
        <f>'114+420'!Q357</f>
        <v>1</v>
      </c>
      <c r="L356" s="66">
        <f t="shared" si="78"/>
        <v>546</v>
      </c>
      <c r="M356" s="71">
        <f>VLOOKUP(B356,'114+420'!$B$14:$AB$616,21,FALSE)</f>
        <v>3815</v>
      </c>
      <c r="N356" s="70">
        <f>VLOOKUP(B356,'114+420'!$B$15:$AB$616,5,FALSE)</f>
        <v>-141</v>
      </c>
      <c r="O356" s="69">
        <f t="shared" si="73"/>
        <v>2895</v>
      </c>
      <c r="P356" s="69">
        <f>VLOOKUP(B356,'114+420'!$B$15:$AB$616,14,FALSE)</f>
        <v>-1105</v>
      </c>
      <c r="Q356" s="72">
        <f>'114+420'!R357</f>
        <v>3</v>
      </c>
      <c r="R356" s="66">
        <f t="shared" si="79"/>
        <v>585</v>
      </c>
      <c r="S356" s="71">
        <f>VLOOKUP(B356,'114+420'!$B$14:$AB$616,22,FALSE)</f>
        <v>3965</v>
      </c>
      <c r="T356" s="70">
        <f>VLOOKUP(B356,'114+420'!$B$15:$AB$616,6,FALSE)</f>
        <v>589</v>
      </c>
      <c r="U356" s="69">
        <f t="shared" si="74"/>
        <v>2165</v>
      </c>
      <c r="V356" s="79">
        <f>VLOOKUP(B356,'114+420'!$B$15:$AB$616,15,FALSE)</f>
        <v>-835</v>
      </c>
      <c r="W356" s="72">
        <f>'114+420'!R357</f>
        <v>3</v>
      </c>
      <c r="X356" s="66">
        <f t="shared" si="80"/>
        <v>585</v>
      </c>
      <c r="Y356" s="65">
        <f t="shared" si="81"/>
        <v>0</v>
      </c>
      <c r="Z356" s="64">
        <f t="shared" si="82"/>
        <v>0</v>
      </c>
      <c r="AA356" s="63">
        <f t="shared" si="83"/>
        <v>4.6680000000000001</v>
      </c>
      <c r="AB356" s="63">
        <f t="shared" si="84"/>
        <v>3.75</v>
      </c>
    </row>
    <row r="357" spans="2:28">
      <c r="B357" s="78">
        <f t="shared" si="75"/>
        <v>45623</v>
      </c>
      <c r="C357" s="77">
        <f t="shared" si="76"/>
        <v>1</v>
      </c>
      <c r="D357" s="76">
        <f t="shared" si="77"/>
        <v>842</v>
      </c>
      <c r="E357" s="75">
        <f>VLOOKUP(B357,'114+420'!B358:AB358,3,FALSE)</f>
        <v>1914</v>
      </c>
      <c r="F357" s="70">
        <f t="shared" si="71"/>
        <v>2756</v>
      </c>
      <c r="G357" s="74">
        <f>VLOOKUP(B357,'114+420'!$B$15:$AB$616,20,FALSE)</f>
        <v>3852</v>
      </c>
      <c r="H357" s="74">
        <f>VLOOKUP(B357,'114+420'!$B$15:$AB$616,4,FALSE)</f>
        <v>524</v>
      </c>
      <c r="I357" s="69">
        <f t="shared" si="72"/>
        <v>2232</v>
      </c>
      <c r="J357" s="69">
        <f>VLOOKUP(B357,'114+420'!$B$15:$AB$616,13,FALSE)</f>
        <v>-768</v>
      </c>
      <c r="K357" s="72">
        <f>'114+420'!Q358</f>
        <v>2</v>
      </c>
      <c r="L357" s="66">
        <f t="shared" si="78"/>
        <v>548</v>
      </c>
      <c r="M357" s="71">
        <f>VLOOKUP(B357,'114+420'!$B$14:$AB$616,21,FALSE)</f>
        <v>3811</v>
      </c>
      <c r="N357" s="70">
        <f>VLOOKUP(B357,'114+420'!$B$15:$AB$616,5,FALSE)</f>
        <v>-135</v>
      </c>
      <c r="O357" s="69">
        <f t="shared" si="73"/>
        <v>2891</v>
      </c>
      <c r="P357" s="69">
        <f>VLOOKUP(B357,'114+420'!$B$15:$AB$616,14,FALSE)</f>
        <v>-1109</v>
      </c>
      <c r="Q357" s="72">
        <f>'114+420'!R358</f>
        <v>4</v>
      </c>
      <c r="R357" s="66">
        <f t="shared" si="79"/>
        <v>589</v>
      </c>
      <c r="S357" s="71">
        <f>VLOOKUP(B357,'114+420'!$B$14:$AB$616,22,FALSE)</f>
        <v>3964</v>
      </c>
      <c r="T357" s="70">
        <f>VLOOKUP(B357,'114+420'!$B$15:$AB$616,6,FALSE)</f>
        <v>592</v>
      </c>
      <c r="U357" s="69">
        <f t="shared" si="74"/>
        <v>2164</v>
      </c>
      <c r="V357" s="79">
        <f>VLOOKUP(B357,'114+420'!$B$15:$AB$616,15,FALSE)</f>
        <v>-836</v>
      </c>
      <c r="W357" s="72">
        <f>'114+420'!R358</f>
        <v>4</v>
      </c>
      <c r="X357" s="66">
        <f t="shared" si="80"/>
        <v>589</v>
      </c>
      <c r="Y357" s="65">
        <f t="shared" si="81"/>
        <v>-1</v>
      </c>
      <c r="Z357" s="64">
        <f t="shared" si="82"/>
        <v>0</v>
      </c>
      <c r="AA357" s="63">
        <f t="shared" si="83"/>
        <v>4.6680000000000001</v>
      </c>
      <c r="AB357" s="63">
        <f t="shared" si="84"/>
        <v>3.742</v>
      </c>
    </row>
    <row r="358" spans="2:28">
      <c r="B358" s="78">
        <f t="shared" si="75"/>
        <v>45624</v>
      </c>
      <c r="C358" s="77">
        <f t="shared" si="76"/>
        <v>1</v>
      </c>
      <c r="D358" s="76">
        <f t="shared" si="77"/>
        <v>842</v>
      </c>
      <c r="E358" s="75">
        <f>VLOOKUP(B358,'114+420'!B359:AB359,3,FALSE)</f>
        <v>1916</v>
      </c>
      <c r="F358" s="70">
        <f t="shared" si="71"/>
        <v>2758</v>
      </c>
      <c r="G358" s="74">
        <f>VLOOKUP(B358,'114+420'!$B$15:$AB$616,20,FALSE)</f>
        <v>3849</v>
      </c>
      <c r="H358" s="74">
        <f>VLOOKUP(B358,'114+420'!$B$15:$AB$616,4,FALSE)</f>
        <v>529</v>
      </c>
      <c r="I358" s="69">
        <f t="shared" si="72"/>
        <v>2229</v>
      </c>
      <c r="J358" s="69">
        <f>VLOOKUP(B358,'114+420'!$B$15:$AB$616,13,FALSE)</f>
        <v>-771</v>
      </c>
      <c r="K358" s="72">
        <f>'114+420'!Q359</f>
        <v>3</v>
      </c>
      <c r="L358" s="66">
        <f t="shared" si="78"/>
        <v>551</v>
      </c>
      <c r="M358" s="71">
        <f>VLOOKUP(B358,'114+420'!$B$14:$AB$616,21,FALSE)</f>
        <v>3807</v>
      </c>
      <c r="N358" s="70">
        <f>VLOOKUP(B358,'114+420'!$B$15:$AB$616,5,FALSE)</f>
        <v>-129</v>
      </c>
      <c r="O358" s="69">
        <f t="shared" si="73"/>
        <v>2887</v>
      </c>
      <c r="P358" s="69">
        <f>VLOOKUP(B358,'114+420'!$B$15:$AB$616,14,FALSE)</f>
        <v>-1113</v>
      </c>
      <c r="Q358" s="72">
        <f>'114+420'!R359</f>
        <v>4</v>
      </c>
      <c r="R358" s="66">
        <f t="shared" si="79"/>
        <v>593</v>
      </c>
      <c r="S358" s="71">
        <f>VLOOKUP(B358,'114+420'!$B$14:$AB$616,22,FALSE)</f>
        <v>3964</v>
      </c>
      <c r="T358" s="70">
        <f>VLOOKUP(B358,'114+420'!$B$15:$AB$616,6,FALSE)</f>
        <v>594</v>
      </c>
      <c r="U358" s="69">
        <f t="shared" si="74"/>
        <v>2164</v>
      </c>
      <c r="V358" s="79">
        <f>VLOOKUP(B358,'114+420'!$B$15:$AB$616,15,FALSE)</f>
        <v>-836</v>
      </c>
      <c r="W358" s="72">
        <f>'114+420'!R359</f>
        <v>4</v>
      </c>
      <c r="X358" s="66">
        <f t="shared" si="80"/>
        <v>593</v>
      </c>
      <c r="Y358" s="65">
        <f t="shared" si="81"/>
        <v>0</v>
      </c>
      <c r="Z358" s="64">
        <f t="shared" si="82"/>
        <v>0</v>
      </c>
      <c r="AA358" s="63">
        <f t="shared" si="83"/>
        <v>4.6680000000000001</v>
      </c>
      <c r="AB358" s="63">
        <f t="shared" si="84"/>
        <v>3.734</v>
      </c>
    </row>
    <row r="359" spans="2:28">
      <c r="B359" s="78">
        <f t="shared" si="75"/>
        <v>45625</v>
      </c>
      <c r="C359" s="77">
        <f t="shared" si="76"/>
        <v>1</v>
      </c>
      <c r="D359" s="76">
        <f t="shared" si="77"/>
        <v>842</v>
      </c>
      <c r="E359" s="75">
        <f>VLOOKUP(B359,'114+420'!B360:AB360,3,FALSE)</f>
        <v>1918</v>
      </c>
      <c r="F359" s="70">
        <f t="shared" si="71"/>
        <v>2760</v>
      </c>
      <c r="G359" s="74">
        <f>VLOOKUP(B359,'114+420'!$B$15:$AB$616,20,FALSE)</f>
        <v>3846</v>
      </c>
      <c r="H359" s="74">
        <f>VLOOKUP(B359,'114+420'!$B$15:$AB$616,4,FALSE)</f>
        <v>534</v>
      </c>
      <c r="I359" s="69">
        <f t="shared" si="72"/>
        <v>2226</v>
      </c>
      <c r="J359" s="69">
        <f>VLOOKUP(B359,'114+420'!$B$15:$AB$616,13,FALSE)</f>
        <v>-774</v>
      </c>
      <c r="K359" s="72">
        <f>'114+420'!Q360</f>
        <v>3</v>
      </c>
      <c r="L359" s="66">
        <f t="shared" si="78"/>
        <v>554</v>
      </c>
      <c r="M359" s="71">
        <f>VLOOKUP(B359,'114+420'!$B$14:$AB$616,21,FALSE)</f>
        <v>3806</v>
      </c>
      <c r="N359" s="70">
        <f>VLOOKUP(B359,'114+420'!$B$15:$AB$616,5,FALSE)</f>
        <v>-126</v>
      </c>
      <c r="O359" s="69">
        <f t="shared" si="73"/>
        <v>2886</v>
      </c>
      <c r="P359" s="69">
        <f>VLOOKUP(B359,'114+420'!$B$15:$AB$616,14,FALSE)</f>
        <v>-1114</v>
      </c>
      <c r="Q359" s="72">
        <f>'114+420'!R360</f>
        <v>1</v>
      </c>
      <c r="R359" s="66">
        <f t="shared" si="79"/>
        <v>594</v>
      </c>
      <c r="S359" s="71">
        <f>VLOOKUP(B359,'114+420'!$B$14:$AB$616,22,FALSE)</f>
        <v>3962</v>
      </c>
      <c r="T359" s="70">
        <f>VLOOKUP(B359,'114+420'!$B$15:$AB$616,6,FALSE)</f>
        <v>598</v>
      </c>
      <c r="U359" s="69">
        <f t="shared" si="74"/>
        <v>2162</v>
      </c>
      <c r="V359" s="79">
        <f>VLOOKUP(B359,'114+420'!$B$15:$AB$616,15,FALSE)</f>
        <v>-838</v>
      </c>
      <c r="W359" s="72">
        <f>'114+420'!R360</f>
        <v>1</v>
      </c>
      <c r="X359" s="66">
        <f t="shared" si="80"/>
        <v>594</v>
      </c>
      <c r="Y359" s="65">
        <f t="shared" si="81"/>
        <v>-2</v>
      </c>
      <c r="Z359" s="64">
        <f t="shared" si="82"/>
        <v>0</v>
      </c>
      <c r="AA359" s="63">
        <f t="shared" si="83"/>
        <v>4.6680000000000001</v>
      </c>
      <c r="AB359" s="63">
        <f t="shared" si="84"/>
        <v>3.7320000000000002</v>
      </c>
    </row>
    <row r="360" spans="2:28">
      <c r="B360" s="78">
        <f t="shared" si="75"/>
        <v>45626</v>
      </c>
      <c r="C360" s="77">
        <f t="shared" si="76"/>
        <v>1</v>
      </c>
      <c r="D360" s="76">
        <f t="shared" si="77"/>
        <v>842</v>
      </c>
      <c r="E360" s="75">
        <f>VLOOKUP(B360,'114+420'!B361:AB361,3,FALSE)</f>
        <v>1920</v>
      </c>
      <c r="F360" s="70">
        <f t="shared" si="71"/>
        <v>2762</v>
      </c>
      <c r="G360" s="74">
        <f>VLOOKUP(B360,'114+420'!$B$15:$AB$616,20,FALSE)</f>
        <v>3842</v>
      </c>
      <c r="H360" s="74">
        <f>VLOOKUP(B360,'114+420'!$B$15:$AB$616,4,FALSE)</f>
        <v>540</v>
      </c>
      <c r="I360" s="69">
        <f t="shared" si="72"/>
        <v>2222</v>
      </c>
      <c r="J360" s="69">
        <f>VLOOKUP(B360,'114+420'!$B$15:$AB$616,13,FALSE)</f>
        <v>-778</v>
      </c>
      <c r="K360" s="72">
        <f>'114+420'!Q361</f>
        <v>4</v>
      </c>
      <c r="L360" s="66">
        <f t="shared" si="78"/>
        <v>558</v>
      </c>
      <c r="M360" s="71">
        <f>VLOOKUP(B360,'114+420'!$B$14:$AB$616,21,FALSE)</f>
        <v>3804</v>
      </c>
      <c r="N360" s="70">
        <f>VLOOKUP(B360,'114+420'!$B$15:$AB$616,5,FALSE)</f>
        <v>-122</v>
      </c>
      <c r="O360" s="69">
        <f t="shared" si="73"/>
        <v>2884</v>
      </c>
      <c r="P360" s="69">
        <f>VLOOKUP(B360,'114+420'!$B$15:$AB$616,14,FALSE)</f>
        <v>-1116</v>
      </c>
      <c r="Q360" s="72">
        <f>'114+420'!R361</f>
        <v>2</v>
      </c>
      <c r="R360" s="66">
        <f t="shared" si="79"/>
        <v>596</v>
      </c>
      <c r="S360" s="71">
        <f>VLOOKUP(B360,'114+420'!$B$14:$AB$616,22,FALSE)</f>
        <v>3960</v>
      </c>
      <c r="T360" s="70">
        <f>VLOOKUP(B360,'114+420'!$B$15:$AB$616,6,FALSE)</f>
        <v>602</v>
      </c>
      <c r="U360" s="69">
        <f t="shared" si="74"/>
        <v>2160</v>
      </c>
      <c r="V360" s="79">
        <f>VLOOKUP(B360,'114+420'!$B$15:$AB$616,15,FALSE)</f>
        <v>-840</v>
      </c>
      <c r="W360" s="72">
        <f>'114+420'!R361</f>
        <v>2</v>
      </c>
      <c r="X360" s="66">
        <f t="shared" si="80"/>
        <v>596</v>
      </c>
      <c r="Y360" s="65">
        <f t="shared" si="81"/>
        <v>-2</v>
      </c>
      <c r="Z360" s="64">
        <f t="shared" si="82"/>
        <v>0</v>
      </c>
      <c r="AA360" s="63">
        <f t="shared" si="83"/>
        <v>4.6680000000000001</v>
      </c>
      <c r="AB360" s="63">
        <f t="shared" si="84"/>
        <v>3.7280000000000002</v>
      </c>
    </row>
    <row r="361" spans="2:28">
      <c r="B361" s="78">
        <f t="shared" si="75"/>
        <v>45627</v>
      </c>
      <c r="C361" s="77">
        <f t="shared" si="76"/>
        <v>1</v>
      </c>
      <c r="D361" s="76">
        <f t="shared" si="77"/>
        <v>842</v>
      </c>
      <c r="E361" s="75">
        <f>VLOOKUP(B361,'114+420'!B362:AB362,3,FALSE)</f>
        <v>1922</v>
      </c>
      <c r="F361" s="70">
        <f t="shared" si="71"/>
        <v>2764</v>
      </c>
      <c r="G361" s="74">
        <f>VLOOKUP(B361,'114+420'!$B$15:$AB$616,20,FALSE)</f>
        <v>3839</v>
      </c>
      <c r="H361" s="74">
        <f>VLOOKUP(B361,'114+420'!$B$15:$AB$616,4,FALSE)</f>
        <v>545</v>
      </c>
      <c r="I361" s="69">
        <f t="shared" si="72"/>
        <v>2219</v>
      </c>
      <c r="J361" s="69">
        <f>VLOOKUP(B361,'114+420'!$B$15:$AB$616,13,FALSE)</f>
        <v>-781</v>
      </c>
      <c r="K361" s="72">
        <f>'114+420'!Q362</f>
        <v>3</v>
      </c>
      <c r="L361" s="66">
        <f t="shared" si="78"/>
        <v>561</v>
      </c>
      <c r="M361" s="71">
        <f>VLOOKUP(B361,'114+420'!$B$14:$AB$616,21,FALSE)</f>
        <v>3803</v>
      </c>
      <c r="N361" s="70">
        <f>VLOOKUP(B361,'114+420'!$B$15:$AB$616,5,FALSE)</f>
        <v>-119</v>
      </c>
      <c r="O361" s="69">
        <f t="shared" si="73"/>
        <v>2883</v>
      </c>
      <c r="P361" s="69">
        <f>VLOOKUP(B361,'114+420'!$B$15:$AB$616,14,FALSE)</f>
        <v>-1117</v>
      </c>
      <c r="Q361" s="72">
        <f>'114+420'!R362</f>
        <v>1</v>
      </c>
      <c r="R361" s="66">
        <f t="shared" si="79"/>
        <v>597</v>
      </c>
      <c r="S361" s="71">
        <f>VLOOKUP(B361,'114+420'!$B$14:$AB$616,22,FALSE)</f>
        <v>3960</v>
      </c>
      <c r="T361" s="70">
        <f>VLOOKUP(B361,'114+420'!$B$15:$AB$616,6,FALSE)</f>
        <v>604</v>
      </c>
      <c r="U361" s="69">
        <f t="shared" si="74"/>
        <v>2160</v>
      </c>
      <c r="V361" s="79">
        <f>VLOOKUP(B361,'114+420'!$B$15:$AB$616,15,FALSE)</f>
        <v>-840</v>
      </c>
      <c r="W361" s="72">
        <f>'114+420'!R362</f>
        <v>1</v>
      </c>
      <c r="X361" s="66">
        <f t="shared" si="80"/>
        <v>597</v>
      </c>
      <c r="Y361" s="65">
        <f t="shared" si="81"/>
        <v>0</v>
      </c>
      <c r="Z361" s="64">
        <f t="shared" si="82"/>
        <v>0</v>
      </c>
      <c r="AA361" s="63">
        <f t="shared" si="83"/>
        <v>4.6680000000000001</v>
      </c>
      <c r="AB361" s="63">
        <f t="shared" si="84"/>
        <v>3.726</v>
      </c>
    </row>
    <row r="362" spans="2:28">
      <c r="B362" s="78">
        <f t="shared" si="75"/>
        <v>45628</v>
      </c>
      <c r="C362" s="77">
        <f t="shared" si="76"/>
        <v>1</v>
      </c>
      <c r="D362" s="76">
        <f t="shared" si="77"/>
        <v>842</v>
      </c>
      <c r="E362" s="75">
        <f>VLOOKUP(B362,'114+420'!B363:AB363,3,FALSE)</f>
        <v>1924</v>
      </c>
      <c r="F362" s="70">
        <f t="shared" si="71"/>
        <v>2766</v>
      </c>
      <c r="G362" s="74">
        <f>VLOOKUP(B362,'114+420'!$B$15:$AB$616,20,FALSE)</f>
        <v>3835</v>
      </c>
      <c r="H362" s="74">
        <f>VLOOKUP(B362,'114+420'!$B$15:$AB$616,4,FALSE)</f>
        <v>551</v>
      </c>
      <c r="I362" s="69">
        <f t="shared" si="72"/>
        <v>2215</v>
      </c>
      <c r="J362" s="69">
        <f>VLOOKUP(B362,'114+420'!$B$15:$AB$616,13,FALSE)</f>
        <v>-785</v>
      </c>
      <c r="K362" s="72">
        <f>'114+420'!Q363</f>
        <v>4</v>
      </c>
      <c r="L362" s="66">
        <f t="shared" si="78"/>
        <v>565</v>
      </c>
      <c r="M362" s="71">
        <f>VLOOKUP(B362,'114+420'!$B$14:$AB$616,21,FALSE)</f>
        <v>3800</v>
      </c>
      <c r="N362" s="70">
        <f>VLOOKUP(B362,'114+420'!$B$15:$AB$616,5,FALSE)</f>
        <v>-114</v>
      </c>
      <c r="O362" s="69">
        <f t="shared" si="73"/>
        <v>2880</v>
      </c>
      <c r="P362" s="69">
        <f>VLOOKUP(B362,'114+420'!$B$15:$AB$616,14,FALSE)</f>
        <v>-1120</v>
      </c>
      <c r="Q362" s="72">
        <f>'114+420'!R363</f>
        <v>3</v>
      </c>
      <c r="R362" s="66">
        <f t="shared" si="79"/>
        <v>600</v>
      </c>
      <c r="S362" s="71">
        <f>VLOOKUP(B362,'114+420'!$B$14:$AB$616,22,FALSE)</f>
        <v>3958</v>
      </c>
      <c r="T362" s="70">
        <f>VLOOKUP(B362,'114+420'!$B$15:$AB$616,6,FALSE)</f>
        <v>608</v>
      </c>
      <c r="U362" s="69">
        <f t="shared" si="74"/>
        <v>2158</v>
      </c>
      <c r="V362" s="79">
        <f>VLOOKUP(B362,'114+420'!$B$15:$AB$616,15,FALSE)</f>
        <v>-842</v>
      </c>
      <c r="W362" s="72">
        <f>'114+420'!R363</f>
        <v>3</v>
      </c>
      <c r="X362" s="66">
        <f t="shared" si="80"/>
        <v>600</v>
      </c>
      <c r="Y362" s="65">
        <f t="shared" si="81"/>
        <v>-2</v>
      </c>
      <c r="Z362" s="64">
        <f t="shared" si="82"/>
        <v>0</v>
      </c>
      <c r="AA362" s="63">
        <f t="shared" si="83"/>
        <v>4.6680000000000001</v>
      </c>
      <c r="AB362" s="63">
        <f t="shared" si="84"/>
        <v>3.72</v>
      </c>
    </row>
    <row r="363" spans="2:28">
      <c r="B363" s="78">
        <f t="shared" si="75"/>
        <v>45629</v>
      </c>
      <c r="C363" s="77">
        <f t="shared" si="76"/>
        <v>1</v>
      </c>
      <c r="D363" s="76">
        <f t="shared" si="77"/>
        <v>842</v>
      </c>
      <c r="E363" s="75">
        <f>VLOOKUP(B363,'114+420'!B364:AB364,3,FALSE)</f>
        <v>1926</v>
      </c>
      <c r="F363" s="70">
        <f t="shared" si="71"/>
        <v>2768</v>
      </c>
      <c r="G363" s="74">
        <f>VLOOKUP(B363,'114+420'!$B$15:$AB$616,20,FALSE)</f>
        <v>3831</v>
      </c>
      <c r="H363" s="74">
        <f>VLOOKUP(B363,'114+420'!$B$15:$AB$616,4,FALSE)</f>
        <v>557</v>
      </c>
      <c r="I363" s="69">
        <f t="shared" si="72"/>
        <v>2211</v>
      </c>
      <c r="J363" s="69">
        <f>VLOOKUP(B363,'114+420'!$B$15:$AB$616,13,FALSE)</f>
        <v>-789</v>
      </c>
      <c r="K363" s="72">
        <f>'114+420'!Q364</f>
        <v>4</v>
      </c>
      <c r="L363" s="66">
        <f t="shared" si="78"/>
        <v>569</v>
      </c>
      <c r="M363" s="71">
        <f>VLOOKUP(B363,'114+420'!$B$14:$AB$616,21,FALSE)</f>
        <v>3798</v>
      </c>
      <c r="N363" s="70">
        <f>VLOOKUP(B363,'114+420'!$B$15:$AB$616,5,FALSE)</f>
        <v>-110</v>
      </c>
      <c r="O363" s="69">
        <f t="shared" si="73"/>
        <v>2878</v>
      </c>
      <c r="P363" s="69">
        <f>VLOOKUP(B363,'114+420'!$B$15:$AB$616,14,FALSE)</f>
        <v>-1122</v>
      </c>
      <c r="Q363" s="72">
        <f>'114+420'!R364</f>
        <v>2</v>
      </c>
      <c r="R363" s="66">
        <f t="shared" si="79"/>
        <v>602</v>
      </c>
      <c r="S363" s="71">
        <f>VLOOKUP(B363,'114+420'!$B$14:$AB$616,22,FALSE)</f>
        <v>3956</v>
      </c>
      <c r="T363" s="70">
        <f>VLOOKUP(B363,'114+420'!$B$15:$AB$616,6,FALSE)</f>
        <v>612</v>
      </c>
      <c r="U363" s="69">
        <f t="shared" si="74"/>
        <v>2156</v>
      </c>
      <c r="V363" s="79">
        <f>VLOOKUP(B363,'114+420'!$B$15:$AB$616,15,FALSE)</f>
        <v>-844</v>
      </c>
      <c r="W363" s="72">
        <f>'114+420'!R364</f>
        <v>2</v>
      </c>
      <c r="X363" s="66">
        <f t="shared" si="80"/>
        <v>602</v>
      </c>
      <c r="Y363" s="65">
        <f t="shared" si="81"/>
        <v>-2</v>
      </c>
      <c r="Z363" s="64">
        <f t="shared" si="82"/>
        <v>0</v>
      </c>
      <c r="AA363" s="63">
        <f t="shared" si="83"/>
        <v>4.6680000000000001</v>
      </c>
      <c r="AB363" s="63">
        <f t="shared" si="84"/>
        <v>3.7160000000000002</v>
      </c>
    </row>
    <row r="364" spans="2:28">
      <c r="B364" s="78">
        <f t="shared" si="75"/>
        <v>45630</v>
      </c>
      <c r="C364" s="77">
        <f t="shared" si="76"/>
        <v>1</v>
      </c>
      <c r="D364" s="76">
        <f t="shared" si="77"/>
        <v>842</v>
      </c>
      <c r="E364" s="75">
        <f>VLOOKUP(B364,'114+420'!B365:AB365,3,FALSE)</f>
        <v>1928</v>
      </c>
      <c r="F364" s="70">
        <f t="shared" si="71"/>
        <v>2770</v>
      </c>
      <c r="G364" s="74">
        <f>VLOOKUP(B364,'114+420'!$B$15:$AB$616,20,FALSE)</f>
        <v>3830</v>
      </c>
      <c r="H364" s="74">
        <f>VLOOKUP(B364,'114+420'!$B$15:$AB$616,4,FALSE)</f>
        <v>560</v>
      </c>
      <c r="I364" s="69">
        <f t="shared" si="72"/>
        <v>2210</v>
      </c>
      <c r="J364" s="69">
        <f>VLOOKUP(B364,'114+420'!$B$15:$AB$616,13,FALSE)</f>
        <v>-790</v>
      </c>
      <c r="K364" s="72">
        <f>'114+420'!Q365</f>
        <v>1</v>
      </c>
      <c r="L364" s="66">
        <f t="shared" si="78"/>
        <v>570</v>
      </c>
      <c r="M364" s="71">
        <f>VLOOKUP(B364,'114+420'!$B$14:$AB$616,21,FALSE)</f>
        <v>3797</v>
      </c>
      <c r="N364" s="70">
        <f>VLOOKUP(B364,'114+420'!$B$15:$AB$616,5,FALSE)</f>
        <v>-107</v>
      </c>
      <c r="O364" s="69">
        <f t="shared" si="73"/>
        <v>2877</v>
      </c>
      <c r="P364" s="69">
        <f>VLOOKUP(B364,'114+420'!$B$15:$AB$616,14,FALSE)</f>
        <v>-1123</v>
      </c>
      <c r="Q364" s="72">
        <f>'114+420'!R365</f>
        <v>1</v>
      </c>
      <c r="R364" s="66">
        <f t="shared" si="79"/>
        <v>603</v>
      </c>
      <c r="S364" s="71">
        <f>VLOOKUP(B364,'114+420'!$B$14:$AB$616,22,FALSE)</f>
        <v>3955</v>
      </c>
      <c r="T364" s="70">
        <f>VLOOKUP(B364,'114+420'!$B$15:$AB$616,6,FALSE)</f>
        <v>615</v>
      </c>
      <c r="U364" s="69">
        <f t="shared" si="74"/>
        <v>2155</v>
      </c>
      <c r="V364" s="79">
        <f>VLOOKUP(B364,'114+420'!$B$15:$AB$616,15,FALSE)</f>
        <v>-845</v>
      </c>
      <c r="W364" s="72">
        <f>'114+420'!R365</f>
        <v>1</v>
      </c>
      <c r="X364" s="66">
        <f t="shared" si="80"/>
        <v>603</v>
      </c>
      <c r="Y364" s="65">
        <f t="shared" si="81"/>
        <v>-1</v>
      </c>
      <c r="Z364" s="64">
        <f t="shared" si="82"/>
        <v>0</v>
      </c>
      <c r="AA364" s="63">
        <f t="shared" si="83"/>
        <v>4.6680000000000001</v>
      </c>
      <c r="AB364" s="63">
        <f t="shared" si="84"/>
        <v>3.714</v>
      </c>
    </row>
    <row r="365" spans="2:28">
      <c r="B365" s="78">
        <f t="shared" si="75"/>
        <v>45631</v>
      </c>
      <c r="C365" s="77">
        <f t="shared" si="76"/>
        <v>1</v>
      </c>
      <c r="D365" s="76">
        <f t="shared" si="77"/>
        <v>842</v>
      </c>
      <c r="E365" s="75">
        <f>VLOOKUP(B365,'114+420'!B366:AB366,3,FALSE)</f>
        <v>1930</v>
      </c>
      <c r="F365" s="70">
        <f t="shared" si="71"/>
        <v>2772</v>
      </c>
      <c r="G365" s="74">
        <f>VLOOKUP(B365,'114+420'!$B$15:$AB$616,20,FALSE)</f>
        <v>3828</v>
      </c>
      <c r="H365" s="74">
        <f>VLOOKUP(B365,'114+420'!$B$15:$AB$616,4,FALSE)</f>
        <v>564</v>
      </c>
      <c r="I365" s="69">
        <f t="shared" si="72"/>
        <v>2208</v>
      </c>
      <c r="J365" s="69">
        <f>VLOOKUP(B365,'114+420'!$B$15:$AB$616,13,FALSE)</f>
        <v>-792</v>
      </c>
      <c r="K365" s="72">
        <f>'114+420'!Q366</f>
        <v>2</v>
      </c>
      <c r="L365" s="66">
        <f t="shared" si="78"/>
        <v>572</v>
      </c>
      <c r="M365" s="71">
        <f>VLOOKUP(B365,'114+420'!$B$14:$AB$616,21,FALSE)</f>
        <v>3794</v>
      </c>
      <c r="N365" s="70">
        <f>VLOOKUP(B365,'114+420'!$B$15:$AB$616,5,FALSE)</f>
        <v>-102</v>
      </c>
      <c r="O365" s="69">
        <f t="shared" si="73"/>
        <v>2874</v>
      </c>
      <c r="P365" s="69">
        <f>VLOOKUP(B365,'114+420'!$B$15:$AB$616,14,FALSE)</f>
        <v>-1126</v>
      </c>
      <c r="Q365" s="72">
        <f>'114+420'!R366</f>
        <v>3</v>
      </c>
      <c r="R365" s="66">
        <f t="shared" si="79"/>
        <v>606</v>
      </c>
      <c r="S365" s="71">
        <f>VLOOKUP(B365,'114+420'!$B$14:$AB$616,22,FALSE)</f>
        <v>3953</v>
      </c>
      <c r="T365" s="70">
        <f>VLOOKUP(B365,'114+420'!$B$15:$AB$616,6,FALSE)</f>
        <v>619</v>
      </c>
      <c r="U365" s="69">
        <f t="shared" si="74"/>
        <v>2153</v>
      </c>
      <c r="V365" s="79">
        <f>VLOOKUP(B365,'114+420'!$B$15:$AB$616,15,FALSE)</f>
        <v>-847</v>
      </c>
      <c r="W365" s="72">
        <f>'114+420'!R366</f>
        <v>3</v>
      </c>
      <c r="X365" s="66">
        <f t="shared" si="80"/>
        <v>606</v>
      </c>
      <c r="Y365" s="65">
        <f t="shared" si="81"/>
        <v>-2</v>
      </c>
      <c r="Z365" s="64">
        <f t="shared" si="82"/>
        <v>0</v>
      </c>
      <c r="AA365" s="63">
        <f t="shared" si="83"/>
        <v>4.6680000000000001</v>
      </c>
      <c r="AB365" s="63">
        <f t="shared" si="84"/>
        <v>3.7080000000000002</v>
      </c>
    </row>
    <row r="366" spans="2:28">
      <c r="B366" s="78">
        <f t="shared" si="75"/>
        <v>45632</v>
      </c>
      <c r="C366" s="77">
        <f t="shared" si="76"/>
        <v>1</v>
      </c>
      <c r="D366" s="76">
        <f t="shared" si="77"/>
        <v>842</v>
      </c>
      <c r="E366" s="75">
        <f>VLOOKUP(B366,'114+420'!B367:AB367,3,FALSE)</f>
        <v>1932</v>
      </c>
      <c r="F366" s="70">
        <f t="shared" si="71"/>
        <v>2774</v>
      </c>
      <c r="G366" s="74">
        <f>VLOOKUP(B366,'114+420'!$B$15:$AB$616,20,FALSE)</f>
        <v>3827</v>
      </c>
      <c r="H366" s="74">
        <f>VLOOKUP(B366,'114+420'!$B$15:$AB$616,4,FALSE)</f>
        <v>567</v>
      </c>
      <c r="I366" s="69">
        <f t="shared" si="72"/>
        <v>2207</v>
      </c>
      <c r="J366" s="69">
        <f>VLOOKUP(B366,'114+420'!$B$15:$AB$616,13,FALSE)</f>
        <v>-793</v>
      </c>
      <c r="K366" s="72">
        <f>'114+420'!Q367</f>
        <v>1</v>
      </c>
      <c r="L366" s="66">
        <f t="shared" si="78"/>
        <v>573</v>
      </c>
      <c r="M366" s="71">
        <f>VLOOKUP(B366,'114+420'!$B$14:$AB$616,21,FALSE)</f>
        <v>3791</v>
      </c>
      <c r="N366" s="70">
        <f>VLOOKUP(B366,'114+420'!$B$15:$AB$616,5,FALSE)</f>
        <v>-97</v>
      </c>
      <c r="O366" s="69">
        <f t="shared" si="73"/>
        <v>2871</v>
      </c>
      <c r="P366" s="69">
        <f>VLOOKUP(B366,'114+420'!$B$15:$AB$616,14,FALSE)</f>
        <v>-1129</v>
      </c>
      <c r="Q366" s="72">
        <f>'114+420'!R367</f>
        <v>3</v>
      </c>
      <c r="R366" s="66">
        <f t="shared" si="79"/>
        <v>609</v>
      </c>
      <c r="S366" s="71">
        <f>VLOOKUP(B366,'114+420'!$B$14:$AB$616,22,FALSE)</f>
        <v>3953</v>
      </c>
      <c r="T366" s="70">
        <f>VLOOKUP(B366,'114+420'!$B$15:$AB$616,6,FALSE)</f>
        <v>621</v>
      </c>
      <c r="U366" s="69">
        <f t="shared" si="74"/>
        <v>2153</v>
      </c>
      <c r="V366" s="79">
        <f>VLOOKUP(B366,'114+420'!$B$15:$AB$616,15,FALSE)</f>
        <v>-847</v>
      </c>
      <c r="W366" s="72">
        <f>'114+420'!R367</f>
        <v>3</v>
      </c>
      <c r="X366" s="66">
        <f t="shared" si="80"/>
        <v>609</v>
      </c>
      <c r="Y366" s="65">
        <f t="shared" si="81"/>
        <v>0</v>
      </c>
      <c r="Z366" s="64">
        <f t="shared" si="82"/>
        <v>0</v>
      </c>
      <c r="AA366" s="63">
        <f t="shared" si="83"/>
        <v>4.6680000000000001</v>
      </c>
      <c r="AB366" s="63">
        <f t="shared" si="84"/>
        <v>3.702</v>
      </c>
    </row>
    <row r="367" spans="2:28">
      <c r="B367" s="78">
        <f t="shared" si="75"/>
        <v>45633</v>
      </c>
      <c r="C367" s="77">
        <f t="shared" si="76"/>
        <v>1</v>
      </c>
      <c r="D367" s="76">
        <f t="shared" si="77"/>
        <v>842</v>
      </c>
      <c r="E367" s="75">
        <f>VLOOKUP(B367,'114+420'!B368:AB368,3,FALSE)</f>
        <v>1934</v>
      </c>
      <c r="F367" s="70">
        <f t="shared" si="71"/>
        <v>2776</v>
      </c>
      <c r="G367" s="74">
        <f>VLOOKUP(B367,'114+420'!$B$15:$AB$616,20,FALSE)</f>
        <v>3824</v>
      </c>
      <c r="H367" s="74">
        <f>VLOOKUP(B367,'114+420'!$B$15:$AB$616,4,FALSE)</f>
        <v>572</v>
      </c>
      <c r="I367" s="69">
        <f t="shared" si="72"/>
        <v>2204</v>
      </c>
      <c r="J367" s="69">
        <f>VLOOKUP(B367,'114+420'!$B$15:$AB$616,13,FALSE)</f>
        <v>-796</v>
      </c>
      <c r="K367" s="72">
        <f>'114+420'!Q368</f>
        <v>3</v>
      </c>
      <c r="L367" s="66">
        <f t="shared" si="78"/>
        <v>576</v>
      </c>
      <c r="M367" s="71">
        <f>VLOOKUP(B367,'114+420'!$B$14:$AB$616,21,FALSE)</f>
        <v>3788</v>
      </c>
      <c r="N367" s="70">
        <f>VLOOKUP(B367,'114+420'!$B$15:$AB$616,5,FALSE)</f>
        <v>-92</v>
      </c>
      <c r="O367" s="69">
        <f t="shared" si="73"/>
        <v>2868</v>
      </c>
      <c r="P367" s="69">
        <f>VLOOKUP(B367,'114+420'!$B$15:$AB$616,14,FALSE)</f>
        <v>-1132</v>
      </c>
      <c r="Q367" s="72">
        <f>'114+420'!R368</f>
        <v>3</v>
      </c>
      <c r="R367" s="66">
        <f t="shared" si="79"/>
        <v>612</v>
      </c>
      <c r="S367" s="71">
        <f>VLOOKUP(B367,'114+420'!$B$14:$AB$616,22,FALSE)</f>
        <v>3953</v>
      </c>
      <c r="T367" s="70">
        <f>VLOOKUP(B367,'114+420'!$B$15:$AB$616,6,FALSE)</f>
        <v>623</v>
      </c>
      <c r="U367" s="69">
        <f t="shared" si="74"/>
        <v>2153</v>
      </c>
      <c r="V367" s="79">
        <f>VLOOKUP(B367,'114+420'!$B$15:$AB$616,15,FALSE)</f>
        <v>-847</v>
      </c>
      <c r="W367" s="72">
        <f>'114+420'!R368</f>
        <v>3</v>
      </c>
      <c r="X367" s="66">
        <f t="shared" si="80"/>
        <v>612</v>
      </c>
      <c r="Y367" s="65">
        <f t="shared" si="81"/>
        <v>0</v>
      </c>
      <c r="Z367" s="64">
        <f t="shared" si="82"/>
        <v>0</v>
      </c>
      <c r="AA367" s="63">
        <f t="shared" si="83"/>
        <v>4.6680000000000001</v>
      </c>
      <c r="AB367" s="63">
        <f t="shared" si="84"/>
        <v>3.6960000000000002</v>
      </c>
    </row>
    <row r="368" spans="2:28">
      <c r="B368" s="78">
        <f t="shared" si="75"/>
        <v>45634</v>
      </c>
      <c r="C368" s="77">
        <f t="shared" si="76"/>
        <v>1</v>
      </c>
      <c r="D368" s="76">
        <f t="shared" si="77"/>
        <v>842</v>
      </c>
      <c r="E368" s="75">
        <f>VLOOKUP(B368,'114+420'!B369:AB369,3,FALSE)</f>
        <v>1936</v>
      </c>
      <c r="F368" s="70">
        <f t="shared" si="71"/>
        <v>2778</v>
      </c>
      <c r="G368" s="74">
        <f>VLOOKUP(B368,'114+420'!$B$15:$AB$616,20,FALSE)</f>
        <v>3822</v>
      </c>
      <c r="H368" s="74">
        <f>VLOOKUP(B368,'114+420'!$B$15:$AB$616,4,FALSE)</f>
        <v>576</v>
      </c>
      <c r="I368" s="69">
        <f t="shared" si="72"/>
        <v>2202</v>
      </c>
      <c r="J368" s="69">
        <f>VLOOKUP(B368,'114+420'!$B$15:$AB$616,13,FALSE)</f>
        <v>-798</v>
      </c>
      <c r="K368" s="72">
        <f>'114+420'!Q369</f>
        <v>2</v>
      </c>
      <c r="L368" s="66">
        <f t="shared" si="78"/>
        <v>578</v>
      </c>
      <c r="M368" s="71">
        <f>VLOOKUP(B368,'114+420'!$B$14:$AB$616,21,FALSE)</f>
        <v>3785</v>
      </c>
      <c r="N368" s="70">
        <f>VLOOKUP(B368,'114+420'!$B$15:$AB$616,5,FALSE)</f>
        <v>-87</v>
      </c>
      <c r="O368" s="69">
        <f t="shared" si="73"/>
        <v>2865</v>
      </c>
      <c r="P368" s="69">
        <f>VLOOKUP(B368,'114+420'!$B$15:$AB$616,14,FALSE)</f>
        <v>-1135</v>
      </c>
      <c r="Q368" s="72">
        <f>'114+420'!R369</f>
        <v>3</v>
      </c>
      <c r="R368" s="66">
        <f t="shared" si="79"/>
        <v>615</v>
      </c>
      <c r="S368" s="71">
        <f>VLOOKUP(B368,'114+420'!$B$14:$AB$616,22,FALSE)</f>
        <v>3952</v>
      </c>
      <c r="T368" s="70">
        <f>VLOOKUP(B368,'114+420'!$B$15:$AB$616,6,FALSE)</f>
        <v>626</v>
      </c>
      <c r="U368" s="69">
        <f t="shared" si="74"/>
        <v>2152</v>
      </c>
      <c r="V368" s="79">
        <f>VLOOKUP(B368,'114+420'!$B$15:$AB$616,15,FALSE)</f>
        <v>-848</v>
      </c>
      <c r="W368" s="72">
        <f>'114+420'!R369</f>
        <v>3</v>
      </c>
      <c r="X368" s="66">
        <f t="shared" si="80"/>
        <v>615</v>
      </c>
      <c r="Y368" s="65">
        <f t="shared" si="81"/>
        <v>-1</v>
      </c>
      <c r="Z368" s="64">
        <f t="shared" si="82"/>
        <v>0</v>
      </c>
      <c r="AA368" s="63">
        <f t="shared" si="83"/>
        <v>4.6680000000000001</v>
      </c>
      <c r="AB368" s="63">
        <f t="shared" si="84"/>
        <v>3.69</v>
      </c>
    </row>
    <row r="369" spans="2:28">
      <c r="B369" s="78">
        <f t="shared" si="75"/>
        <v>45635</v>
      </c>
      <c r="C369" s="77">
        <f t="shared" si="76"/>
        <v>1</v>
      </c>
      <c r="D369" s="76">
        <f t="shared" si="77"/>
        <v>842</v>
      </c>
      <c r="E369" s="75">
        <f>VLOOKUP(B369,'114+420'!B370:AB370,3,FALSE)</f>
        <v>1938</v>
      </c>
      <c r="F369" s="70">
        <f t="shared" si="71"/>
        <v>2780</v>
      </c>
      <c r="G369" s="74">
        <f>VLOOKUP(B369,'114+420'!$B$15:$AB$616,20,FALSE)</f>
        <v>3821</v>
      </c>
      <c r="H369" s="74">
        <f>VLOOKUP(B369,'114+420'!$B$15:$AB$616,4,FALSE)</f>
        <v>579</v>
      </c>
      <c r="I369" s="69">
        <f t="shared" si="72"/>
        <v>2201</v>
      </c>
      <c r="J369" s="69">
        <f>VLOOKUP(B369,'114+420'!$B$15:$AB$616,13,FALSE)</f>
        <v>-799</v>
      </c>
      <c r="K369" s="72">
        <f>'114+420'!Q370</f>
        <v>1</v>
      </c>
      <c r="L369" s="66">
        <f t="shared" si="78"/>
        <v>579</v>
      </c>
      <c r="M369" s="71">
        <f>VLOOKUP(B369,'114+420'!$B$14:$AB$616,21,FALSE)</f>
        <v>3783</v>
      </c>
      <c r="N369" s="70">
        <f>VLOOKUP(B369,'114+420'!$B$15:$AB$616,5,FALSE)</f>
        <v>-83</v>
      </c>
      <c r="O369" s="69">
        <f t="shared" si="73"/>
        <v>2863</v>
      </c>
      <c r="P369" s="69">
        <f>VLOOKUP(B369,'114+420'!$B$15:$AB$616,14,FALSE)</f>
        <v>-1137</v>
      </c>
      <c r="Q369" s="72">
        <f>'114+420'!R370</f>
        <v>2</v>
      </c>
      <c r="R369" s="66">
        <f t="shared" si="79"/>
        <v>617</v>
      </c>
      <c r="S369" s="71">
        <f>VLOOKUP(B369,'114+420'!$B$14:$AB$616,22,FALSE)</f>
        <v>3952</v>
      </c>
      <c r="T369" s="70">
        <f>VLOOKUP(B369,'114+420'!$B$15:$AB$616,6,FALSE)</f>
        <v>628</v>
      </c>
      <c r="U369" s="69">
        <f t="shared" si="74"/>
        <v>2152</v>
      </c>
      <c r="V369" s="79">
        <f>VLOOKUP(B369,'114+420'!$B$15:$AB$616,15,FALSE)</f>
        <v>-848</v>
      </c>
      <c r="W369" s="72">
        <f>'114+420'!R370</f>
        <v>2</v>
      </c>
      <c r="X369" s="66">
        <f t="shared" si="80"/>
        <v>617</v>
      </c>
      <c r="Y369" s="65">
        <f t="shared" si="81"/>
        <v>0</v>
      </c>
      <c r="Z369" s="64">
        <f t="shared" si="82"/>
        <v>0</v>
      </c>
      <c r="AA369" s="63">
        <f t="shared" si="83"/>
        <v>4.6680000000000001</v>
      </c>
      <c r="AB369" s="63">
        <f t="shared" si="84"/>
        <v>3.6859999999999999</v>
      </c>
    </row>
    <row r="370" spans="2:28">
      <c r="B370" s="78">
        <f t="shared" si="75"/>
        <v>45636</v>
      </c>
      <c r="C370" s="77">
        <f t="shared" si="76"/>
        <v>1</v>
      </c>
      <c r="D370" s="76">
        <f t="shared" si="77"/>
        <v>842</v>
      </c>
      <c r="E370" s="75">
        <f>VLOOKUP(B370,'114+420'!B371:AB371,3,FALSE)</f>
        <v>1940</v>
      </c>
      <c r="F370" s="70">
        <f t="shared" si="71"/>
        <v>2782</v>
      </c>
      <c r="G370" s="74">
        <f>VLOOKUP(B370,'114+420'!$B$15:$AB$616,20,FALSE)</f>
        <v>3818</v>
      </c>
      <c r="H370" s="74">
        <f>VLOOKUP(B370,'114+420'!$B$15:$AB$616,4,FALSE)</f>
        <v>584</v>
      </c>
      <c r="I370" s="69">
        <f t="shared" si="72"/>
        <v>2198</v>
      </c>
      <c r="J370" s="69">
        <f>VLOOKUP(B370,'114+420'!$B$15:$AB$616,13,FALSE)</f>
        <v>-802</v>
      </c>
      <c r="K370" s="72">
        <f>'114+420'!Q371</f>
        <v>3</v>
      </c>
      <c r="L370" s="66">
        <f t="shared" si="78"/>
        <v>582</v>
      </c>
      <c r="M370" s="71">
        <f>VLOOKUP(B370,'114+420'!$B$14:$AB$616,21,FALSE)</f>
        <v>3781</v>
      </c>
      <c r="N370" s="70">
        <f>VLOOKUP(B370,'114+420'!$B$15:$AB$616,5,FALSE)</f>
        <v>-79</v>
      </c>
      <c r="O370" s="69">
        <f t="shared" si="73"/>
        <v>2861</v>
      </c>
      <c r="P370" s="69">
        <f>VLOOKUP(B370,'114+420'!$B$15:$AB$616,14,FALSE)</f>
        <v>-1139</v>
      </c>
      <c r="Q370" s="72">
        <f>'114+420'!R371</f>
        <v>2</v>
      </c>
      <c r="R370" s="66">
        <f t="shared" si="79"/>
        <v>619</v>
      </c>
      <c r="S370" s="71">
        <f>VLOOKUP(B370,'114+420'!$B$14:$AB$616,22,FALSE)</f>
        <v>3951</v>
      </c>
      <c r="T370" s="70">
        <f>VLOOKUP(B370,'114+420'!$B$15:$AB$616,6,FALSE)</f>
        <v>631</v>
      </c>
      <c r="U370" s="69">
        <f t="shared" si="74"/>
        <v>2151</v>
      </c>
      <c r="V370" s="79">
        <f>VLOOKUP(B370,'114+420'!$B$15:$AB$616,15,FALSE)</f>
        <v>-849</v>
      </c>
      <c r="W370" s="72">
        <f>'114+420'!R371</f>
        <v>2</v>
      </c>
      <c r="X370" s="66">
        <f t="shared" si="80"/>
        <v>619</v>
      </c>
      <c r="Y370" s="65">
        <f t="shared" si="81"/>
        <v>-1</v>
      </c>
      <c r="Z370" s="64">
        <f t="shared" si="82"/>
        <v>0</v>
      </c>
      <c r="AA370" s="63">
        <f t="shared" si="83"/>
        <v>4.6680000000000001</v>
      </c>
      <c r="AB370" s="63">
        <f t="shared" si="84"/>
        <v>3.6819999999999999</v>
      </c>
    </row>
    <row r="371" spans="2:28">
      <c r="B371" s="78">
        <f t="shared" si="75"/>
        <v>45637</v>
      </c>
      <c r="C371" s="77">
        <f t="shared" si="76"/>
        <v>1</v>
      </c>
      <c r="D371" s="76">
        <f t="shared" si="77"/>
        <v>842</v>
      </c>
      <c r="E371" s="75">
        <f>VLOOKUP(B371,'114+420'!B372:AB372,3,FALSE)</f>
        <v>1942</v>
      </c>
      <c r="F371" s="70">
        <f t="shared" si="71"/>
        <v>2784</v>
      </c>
      <c r="G371" s="74">
        <f>VLOOKUP(B371,'114+420'!$B$15:$AB$616,20,FALSE)</f>
        <v>3815</v>
      </c>
      <c r="H371" s="74">
        <f>VLOOKUP(B371,'114+420'!$B$15:$AB$616,4,FALSE)</f>
        <v>589</v>
      </c>
      <c r="I371" s="69">
        <f t="shared" si="72"/>
        <v>2195</v>
      </c>
      <c r="J371" s="69">
        <f>VLOOKUP(B371,'114+420'!$B$15:$AB$616,13,FALSE)</f>
        <v>-805</v>
      </c>
      <c r="K371" s="72">
        <f>'114+420'!Q372</f>
        <v>3</v>
      </c>
      <c r="L371" s="66">
        <f t="shared" si="78"/>
        <v>585</v>
      </c>
      <c r="M371" s="71">
        <f>VLOOKUP(B371,'114+420'!$B$14:$AB$616,21,FALSE)</f>
        <v>3779</v>
      </c>
      <c r="N371" s="70">
        <f>VLOOKUP(B371,'114+420'!$B$15:$AB$616,5,FALSE)</f>
        <v>-75</v>
      </c>
      <c r="O371" s="69">
        <f t="shared" si="73"/>
        <v>2859</v>
      </c>
      <c r="P371" s="69">
        <f>VLOOKUP(B371,'114+420'!$B$15:$AB$616,14,FALSE)</f>
        <v>-1141</v>
      </c>
      <c r="Q371" s="72">
        <f>'114+420'!R372</f>
        <v>2</v>
      </c>
      <c r="R371" s="66">
        <f t="shared" si="79"/>
        <v>621</v>
      </c>
      <c r="S371" s="71">
        <f>VLOOKUP(B371,'114+420'!$B$14:$AB$616,22,FALSE)</f>
        <v>3949</v>
      </c>
      <c r="T371" s="70">
        <f>VLOOKUP(B371,'114+420'!$B$15:$AB$616,6,FALSE)</f>
        <v>635</v>
      </c>
      <c r="U371" s="69">
        <f t="shared" si="74"/>
        <v>2149</v>
      </c>
      <c r="V371" s="79">
        <f>VLOOKUP(B371,'114+420'!$B$15:$AB$616,15,FALSE)</f>
        <v>-851</v>
      </c>
      <c r="W371" s="72">
        <f>'114+420'!R372</f>
        <v>2</v>
      </c>
      <c r="X371" s="66">
        <f t="shared" si="80"/>
        <v>621</v>
      </c>
      <c r="Y371" s="65">
        <f t="shared" si="81"/>
        <v>-2</v>
      </c>
      <c r="Z371" s="64">
        <f t="shared" si="82"/>
        <v>0</v>
      </c>
      <c r="AA371" s="63">
        <f t="shared" si="83"/>
        <v>4.6680000000000001</v>
      </c>
      <c r="AB371" s="63">
        <f t="shared" si="84"/>
        <v>3.6779999999999999</v>
      </c>
    </row>
    <row r="372" spans="2:28">
      <c r="B372" s="78">
        <f t="shared" si="75"/>
        <v>45638</v>
      </c>
      <c r="C372" s="77">
        <f t="shared" si="76"/>
        <v>1</v>
      </c>
      <c r="D372" s="76">
        <f t="shared" si="77"/>
        <v>842</v>
      </c>
      <c r="E372" s="75">
        <f>VLOOKUP(B372,'114+420'!B373:AB373,3,FALSE)</f>
        <v>1944</v>
      </c>
      <c r="F372" s="70">
        <f t="shared" si="71"/>
        <v>2786</v>
      </c>
      <c r="G372" s="74">
        <f>VLOOKUP(B372,'114+420'!$B$15:$AB$616,20,FALSE)</f>
        <v>3812</v>
      </c>
      <c r="H372" s="74">
        <f>VLOOKUP(B372,'114+420'!$B$15:$AB$616,4,FALSE)</f>
        <v>594</v>
      </c>
      <c r="I372" s="69">
        <f t="shared" si="72"/>
        <v>2192</v>
      </c>
      <c r="J372" s="69">
        <f>VLOOKUP(B372,'114+420'!$B$15:$AB$616,13,FALSE)</f>
        <v>-808</v>
      </c>
      <c r="K372" s="72">
        <f>'114+420'!Q373</f>
        <v>3</v>
      </c>
      <c r="L372" s="66">
        <f t="shared" si="78"/>
        <v>588</v>
      </c>
      <c r="M372" s="71">
        <f>VLOOKUP(B372,'114+420'!$B$14:$AB$616,21,FALSE)</f>
        <v>3778</v>
      </c>
      <c r="N372" s="70">
        <f>VLOOKUP(B372,'114+420'!$B$15:$AB$616,5,FALSE)</f>
        <v>-72</v>
      </c>
      <c r="O372" s="69">
        <f t="shared" si="73"/>
        <v>2858</v>
      </c>
      <c r="P372" s="69">
        <f>VLOOKUP(B372,'114+420'!$B$15:$AB$616,14,FALSE)</f>
        <v>-1142</v>
      </c>
      <c r="Q372" s="72">
        <f>'114+420'!R373</f>
        <v>1</v>
      </c>
      <c r="R372" s="66">
        <f t="shared" si="79"/>
        <v>622</v>
      </c>
      <c r="S372" s="71">
        <f>VLOOKUP(B372,'114+420'!$B$14:$AB$616,22,FALSE)</f>
        <v>3949</v>
      </c>
      <c r="T372" s="70">
        <f>VLOOKUP(B372,'114+420'!$B$15:$AB$616,6,FALSE)</f>
        <v>637</v>
      </c>
      <c r="U372" s="69">
        <f t="shared" si="74"/>
        <v>2149</v>
      </c>
      <c r="V372" s="79">
        <f>VLOOKUP(B372,'114+420'!$B$15:$AB$616,15,FALSE)</f>
        <v>-851</v>
      </c>
      <c r="W372" s="72">
        <f>'114+420'!R373</f>
        <v>1</v>
      </c>
      <c r="X372" s="66">
        <f t="shared" si="80"/>
        <v>622</v>
      </c>
      <c r="Y372" s="65">
        <f t="shared" si="81"/>
        <v>0</v>
      </c>
      <c r="Z372" s="64">
        <f t="shared" si="82"/>
        <v>0</v>
      </c>
      <c r="AA372" s="63">
        <f t="shared" si="83"/>
        <v>4.6680000000000001</v>
      </c>
      <c r="AB372" s="63">
        <f t="shared" si="84"/>
        <v>3.6760000000000002</v>
      </c>
    </row>
    <row r="373" spans="2:28">
      <c r="B373" s="78">
        <f t="shared" si="75"/>
        <v>45639</v>
      </c>
      <c r="C373" s="77">
        <f t="shared" si="76"/>
        <v>1</v>
      </c>
      <c r="D373" s="76">
        <f t="shared" si="77"/>
        <v>842</v>
      </c>
      <c r="E373" s="75">
        <f>VLOOKUP(B373,'114+420'!B374:AB374,3,FALSE)</f>
        <v>1946</v>
      </c>
      <c r="F373" s="70">
        <f t="shared" si="71"/>
        <v>2788</v>
      </c>
      <c r="G373" s="74">
        <f>VLOOKUP(B373,'114+420'!$B$15:$AB$616,20,FALSE)</f>
        <v>3809</v>
      </c>
      <c r="H373" s="74">
        <f>VLOOKUP(B373,'114+420'!$B$15:$AB$616,4,FALSE)</f>
        <v>599</v>
      </c>
      <c r="I373" s="69">
        <f t="shared" si="72"/>
        <v>2189</v>
      </c>
      <c r="J373" s="69">
        <f>VLOOKUP(B373,'114+420'!$B$15:$AB$616,13,FALSE)</f>
        <v>-811</v>
      </c>
      <c r="K373" s="72">
        <f>'114+420'!Q374</f>
        <v>3</v>
      </c>
      <c r="L373" s="66">
        <f t="shared" si="78"/>
        <v>591</v>
      </c>
      <c r="M373" s="71">
        <f>VLOOKUP(B373,'114+420'!$B$14:$AB$616,21,FALSE)</f>
        <v>3775</v>
      </c>
      <c r="N373" s="70">
        <f>VLOOKUP(B373,'114+420'!$B$15:$AB$616,5,FALSE)</f>
        <v>-67</v>
      </c>
      <c r="O373" s="69">
        <f t="shared" si="73"/>
        <v>2855</v>
      </c>
      <c r="P373" s="69">
        <f>VLOOKUP(B373,'114+420'!$B$15:$AB$616,14,FALSE)</f>
        <v>-1145</v>
      </c>
      <c r="Q373" s="72">
        <f>'114+420'!R374</f>
        <v>3</v>
      </c>
      <c r="R373" s="66">
        <f t="shared" si="79"/>
        <v>625</v>
      </c>
      <c r="S373" s="71">
        <f>VLOOKUP(B373,'114+420'!$B$14:$AB$616,22,FALSE)</f>
        <v>3949</v>
      </c>
      <c r="T373" s="70">
        <f>VLOOKUP(B373,'114+420'!$B$15:$AB$616,6,FALSE)</f>
        <v>639</v>
      </c>
      <c r="U373" s="69">
        <f t="shared" si="74"/>
        <v>2149</v>
      </c>
      <c r="V373" s="79">
        <f>VLOOKUP(B373,'114+420'!$B$15:$AB$616,15,FALSE)</f>
        <v>-851</v>
      </c>
      <c r="W373" s="72">
        <f>'114+420'!R374</f>
        <v>3</v>
      </c>
      <c r="X373" s="66">
        <f t="shared" si="80"/>
        <v>625</v>
      </c>
      <c r="Y373" s="65">
        <f t="shared" si="81"/>
        <v>0</v>
      </c>
      <c r="Z373" s="64">
        <f t="shared" si="82"/>
        <v>0</v>
      </c>
      <c r="AA373" s="63">
        <f t="shared" si="83"/>
        <v>4.6680000000000001</v>
      </c>
      <c r="AB373" s="63">
        <f t="shared" si="84"/>
        <v>3.67</v>
      </c>
    </row>
    <row r="374" spans="2:28">
      <c r="B374" s="78">
        <f t="shared" si="75"/>
        <v>45640</v>
      </c>
      <c r="C374" s="77">
        <f t="shared" si="76"/>
        <v>1</v>
      </c>
      <c r="D374" s="76">
        <f t="shared" si="77"/>
        <v>842</v>
      </c>
      <c r="E374" s="75">
        <f>VLOOKUP(B374,'114+420'!B375:AB375,3,FALSE)</f>
        <v>1948</v>
      </c>
      <c r="F374" s="70">
        <f t="shared" si="71"/>
        <v>2790</v>
      </c>
      <c r="G374" s="74">
        <f>VLOOKUP(B374,'114+420'!$B$15:$AB$616,20,FALSE)</f>
        <v>3807</v>
      </c>
      <c r="H374" s="74">
        <f>VLOOKUP(B374,'114+420'!$B$15:$AB$616,4,FALSE)</f>
        <v>603</v>
      </c>
      <c r="I374" s="69">
        <f t="shared" si="72"/>
        <v>2187</v>
      </c>
      <c r="J374" s="69">
        <f>VLOOKUP(B374,'114+420'!$B$15:$AB$616,13,FALSE)</f>
        <v>-813</v>
      </c>
      <c r="K374" s="72">
        <f>'114+420'!Q375</f>
        <v>2</v>
      </c>
      <c r="L374" s="66">
        <f t="shared" si="78"/>
        <v>593</v>
      </c>
      <c r="M374" s="71">
        <f>VLOOKUP(B374,'114+420'!$B$14:$AB$616,21,FALSE)</f>
        <v>3773</v>
      </c>
      <c r="N374" s="70">
        <f>VLOOKUP(B374,'114+420'!$B$15:$AB$616,5,FALSE)</f>
        <v>-63</v>
      </c>
      <c r="O374" s="69">
        <f t="shared" si="73"/>
        <v>2853</v>
      </c>
      <c r="P374" s="69">
        <f>VLOOKUP(B374,'114+420'!$B$15:$AB$616,14,FALSE)</f>
        <v>-1147</v>
      </c>
      <c r="Q374" s="72">
        <f>'114+420'!R375</f>
        <v>2</v>
      </c>
      <c r="R374" s="66">
        <f t="shared" si="79"/>
        <v>627</v>
      </c>
      <c r="S374" s="71">
        <f>VLOOKUP(B374,'114+420'!$B$14:$AB$616,22,FALSE)</f>
        <v>3948</v>
      </c>
      <c r="T374" s="70">
        <f>VLOOKUP(B374,'114+420'!$B$15:$AB$616,6,FALSE)</f>
        <v>642</v>
      </c>
      <c r="U374" s="69">
        <f t="shared" si="74"/>
        <v>2148</v>
      </c>
      <c r="V374" s="79">
        <f>VLOOKUP(B374,'114+420'!$B$15:$AB$616,15,FALSE)</f>
        <v>-852</v>
      </c>
      <c r="W374" s="72">
        <f>'114+420'!R375</f>
        <v>2</v>
      </c>
      <c r="X374" s="66">
        <f t="shared" si="80"/>
        <v>627</v>
      </c>
      <c r="Y374" s="65">
        <f t="shared" si="81"/>
        <v>-1</v>
      </c>
      <c r="Z374" s="64">
        <f t="shared" si="82"/>
        <v>0</v>
      </c>
      <c r="AA374" s="63">
        <f t="shared" si="83"/>
        <v>4.6680000000000001</v>
      </c>
      <c r="AB374" s="63">
        <f t="shared" si="84"/>
        <v>3.6659999999999999</v>
      </c>
    </row>
    <row r="375" spans="2:28">
      <c r="B375" s="78">
        <f t="shared" si="75"/>
        <v>45641</v>
      </c>
      <c r="C375" s="77">
        <f t="shared" si="76"/>
        <v>1</v>
      </c>
      <c r="D375" s="76">
        <f t="shared" si="77"/>
        <v>842</v>
      </c>
      <c r="E375" s="75">
        <f>VLOOKUP(B375,'114+420'!B376:AB376,3,FALSE)</f>
        <v>1950</v>
      </c>
      <c r="F375" s="70">
        <f t="shared" si="71"/>
        <v>2792</v>
      </c>
      <c r="G375" s="74">
        <f>VLOOKUP(B375,'114+420'!$B$15:$AB$616,20,FALSE)</f>
        <v>3805</v>
      </c>
      <c r="H375" s="74">
        <f>VLOOKUP(B375,'114+420'!$B$15:$AB$616,4,FALSE)</f>
        <v>607</v>
      </c>
      <c r="I375" s="69">
        <f t="shared" si="72"/>
        <v>2185</v>
      </c>
      <c r="J375" s="69">
        <f>VLOOKUP(B375,'114+420'!$B$15:$AB$616,13,FALSE)</f>
        <v>-815</v>
      </c>
      <c r="K375" s="72">
        <f>'114+420'!Q376</f>
        <v>2</v>
      </c>
      <c r="L375" s="66">
        <f t="shared" si="78"/>
        <v>595</v>
      </c>
      <c r="M375" s="71">
        <f>VLOOKUP(B375,'114+420'!$B$14:$AB$616,21,FALSE)</f>
        <v>3771</v>
      </c>
      <c r="N375" s="70">
        <f>VLOOKUP(B375,'114+420'!$B$15:$AB$616,5,FALSE)</f>
        <v>-59</v>
      </c>
      <c r="O375" s="69">
        <f t="shared" si="73"/>
        <v>2851</v>
      </c>
      <c r="P375" s="69">
        <f>VLOOKUP(B375,'114+420'!$B$15:$AB$616,14,FALSE)</f>
        <v>-1149</v>
      </c>
      <c r="Q375" s="72">
        <f>'114+420'!R376</f>
        <v>2</v>
      </c>
      <c r="R375" s="66">
        <f t="shared" si="79"/>
        <v>629</v>
      </c>
      <c r="S375" s="71">
        <f>VLOOKUP(B375,'114+420'!$B$14:$AB$616,22,FALSE)</f>
        <v>3948</v>
      </c>
      <c r="T375" s="70">
        <f>VLOOKUP(B375,'114+420'!$B$15:$AB$616,6,FALSE)</f>
        <v>644</v>
      </c>
      <c r="U375" s="69">
        <f t="shared" si="74"/>
        <v>2148</v>
      </c>
      <c r="V375" s="79">
        <f>VLOOKUP(B375,'114+420'!$B$15:$AB$616,15,FALSE)</f>
        <v>-852</v>
      </c>
      <c r="W375" s="72">
        <f>'114+420'!R376</f>
        <v>2</v>
      </c>
      <c r="X375" s="66">
        <f t="shared" si="80"/>
        <v>629</v>
      </c>
      <c r="Y375" s="65">
        <f t="shared" si="81"/>
        <v>0</v>
      </c>
      <c r="Z375" s="64">
        <f t="shared" si="82"/>
        <v>0</v>
      </c>
      <c r="AA375" s="63">
        <f t="shared" si="83"/>
        <v>4.6680000000000001</v>
      </c>
      <c r="AB375" s="63">
        <f t="shared" si="84"/>
        <v>3.6619999999999999</v>
      </c>
    </row>
    <row r="376" spans="2:28">
      <c r="B376" s="78">
        <f t="shared" si="75"/>
        <v>45642</v>
      </c>
      <c r="C376" s="77">
        <f t="shared" si="76"/>
        <v>1</v>
      </c>
      <c r="D376" s="76">
        <f t="shared" si="77"/>
        <v>842</v>
      </c>
      <c r="E376" s="75">
        <f>VLOOKUP(B376,'114+420'!B377:AB377,3,FALSE)</f>
        <v>1952</v>
      </c>
      <c r="F376" s="70">
        <f t="shared" si="71"/>
        <v>2794</v>
      </c>
      <c r="G376" s="74">
        <f>VLOOKUP(B376,'114+420'!$B$15:$AB$616,20,FALSE)</f>
        <v>3803</v>
      </c>
      <c r="H376" s="74">
        <f>VLOOKUP(B376,'114+420'!$B$15:$AB$616,4,FALSE)</f>
        <v>611</v>
      </c>
      <c r="I376" s="69">
        <f t="shared" si="72"/>
        <v>2183</v>
      </c>
      <c r="J376" s="69">
        <f>VLOOKUP(B376,'114+420'!$B$15:$AB$616,13,FALSE)</f>
        <v>-817</v>
      </c>
      <c r="K376" s="72">
        <f>'114+420'!Q377</f>
        <v>2</v>
      </c>
      <c r="L376" s="66">
        <f t="shared" si="78"/>
        <v>597</v>
      </c>
      <c r="M376" s="71">
        <f>VLOOKUP(B376,'114+420'!$B$14:$AB$616,21,FALSE)</f>
        <v>3770</v>
      </c>
      <c r="N376" s="70">
        <f>VLOOKUP(B376,'114+420'!$B$15:$AB$616,5,FALSE)</f>
        <v>-56</v>
      </c>
      <c r="O376" s="69">
        <f t="shared" si="73"/>
        <v>2850</v>
      </c>
      <c r="P376" s="69">
        <f>VLOOKUP(B376,'114+420'!$B$15:$AB$616,14,FALSE)</f>
        <v>-1150</v>
      </c>
      <c r="Q376" s="72">
        <f>'114+420'!R377</f>
        <v>1</v>
      </c>
      <c r="R376" s="66">
        <f t="shared" si="79"/>
        <v>630</v>
      </c>
      <c r="S376" s="71">
        <f>VLOOKUP(B376,'114+420'!$B$14:$AB$616,22,FALSE)</f>
        <v>3946</v>
      </c>
      <c r="T376" s="70">
        <f>VLOOKUP(B376,'114+420'!$B$15:$AB$616,6,FALSE)</f>
        <v>648</v>
      </c>
      <c r="U376" s="69">
        <f t="shared" si="74"/>
        <v>2146</v>
      </c>
      <c r="V376" s="79">
        <f>VLOOKUP(B376,'114+420'!$B$15:$AB$616,15,FALSE)</f>
        <v>-854</v>
      </c>
      <c r="W376" s="72">
        <f>'114+420'!R377</f>
        <v>1</v>
      </c>
      <c r="X376" s="66">
        <f t="shared" si="80"/>
        <v>630</v>
      </c>
      <c r="Y376" s="65">
        <f t="shared" si="81"/>
        <v>-2</v>
      </c>
      <c r="Z376" s="64">
        <f t="shared" si="82"/>
        <v>0</v>
      </c>
      <c r="AA376" s="63">
        <f t="shared" si="83"/>
        <v>4.6680000000000001</v>
      </c>
      <c r="AB376" s="63">
        <f t="shared" si="84"/>
        <v>3.66</v>
      </c>
    </row>
    <row r="377" spans="2:28">
      <c r="B377" s="78">
        <f t="shared" si="75"/>
        <v>45643</v>
      </c>
      <c r="C377" s="77">
        <f t="shared" si="76"/>
        <v>1</v>
      </c>
      <c r="D377" s="76">
        <f t="shared" si="77"/>
        <v>842</v>
      </c>
      <c r="E377" s="75">
        <f>VLOOKUP(B377,'114+420'!B378:AB378,3,FALSE)</f>
        <v>1954</v>
      </c>
      <c r="F377" s="70">
        <f t="shared" si="71"/>
        <v>2796</v>
      </c>
      <c r="G377" s="74">
        <f>VLOOKUP(B377,'114+420'!$B$15:$AB$616,20,FALSE)</f>
        <v>3802</v>
      </c>
      <c r="H377" s="74">
        <f>VLOOKUP(B377,'114+420'!$B$15:$AB$616,4,FALSE)</f>
        <v>614</v>
      </c>
      <c r="I377" s="69">
        <f t="shared" si="72"/>
        <v>2182</v>
      </c>
      <c r="J377" s="69">
        <f>VLOOKUP(B377,'114+420'!$B$15:$AB$616,13,FALSE)</f>
        <v>-818</v>
      </c>
      <c r="K377" s="72">
        <f>'114+420'!Q378</f>
        <v>1</v>
      </c>
      <c r="L377" s="66">
        <f t="shared" si="78"/>
        <v>598</v>
      </c>
      <c r="M377" s="71">
        <f>VLOOKUP(B377,'114+420'!$B$14:$AB$616,21,FALSE)</f>
        <v>3767</v>
      </c>
      <c r="N377" s="70">
        <f>VLOOKUP(B377,'114+420'!$B$15:$AB$616,5,FALSE)</f>
        <v>-51</v>
      </c>
      <c r="O377" s="69">
        <f t="shared" si="73"/>
        <v>2847</v>
      </c>
      <c r="P377" s="69">
        <f>VLOOKUP(B377,'114+420'!$B$15:$AB$616,14,FALSE)</f>
        <v>-1153</v>
      </c>
      <c r="Q377" s="72">
        <f>'114+420'!R378</f>
        <v>3</v>
      </c>
      <c r="R377" s="66">
        <f t="shared" si="79"/>
        <v>633</v>
      </c>
      <c r="S377" s="71">
        <f>VLOOKUP(B377,'114+420'!$B$14:$AB$616,22,FALSE)</f>
        <v>3944</v>
      </c>
      <c r="T377" s="70">
        <f>VLOOKUP(B377,'114+420'!$B$15:$AB$616,6,FALSE)</f>
        <v>652</v>
      </c>
      <c r="U377" s="69">
        <f t="shared" si="74"/>
        <v>2144</v>
      </c>
      <c r="V377" s="79">
        <f>VLOOKUP(B377,'114+420'!$B$15:$AB$616,15,FALSE)</f>
        <v>-856</v>
      </c>
      <c r="W377" s="72">
        <f>'114+420'!R378</f>
        <v>3</v>
      </c>
      <c r="X377" s="66">
        <f t="shared" si="80"/>
        <v>633</v>
      </c>
      <c r="Y377" s="65">
        <f t="shared" si="81"/>
        <v>-2</v>
      </c>
      <c r="Z377" s="64">
        <f t="shared" si="82"/>
        <v>0</v>
      </c>
      <c r="AA377" s="63">
        <f t="shared" si="83"/>
        <v>4.6680000000000001</v>
      </c>
      <c r="AB377" s="63">
        <f t="shared" si="84"/>
        <v>3.6539999999999999</v>
      </c>
    </row>
    <row r="378" spans="2:28">
      <c r="B378" s="78">
        <f t="shared" si="75"/>
        <v>45644</v>
      </c>
      <c r="C378" s="77">
        <f t="shared" si="76"/>
        <v>1</v>
      </c>
      <c r="D378" s="76">
        <f t="shared" si="77"/>
        <v>842</v>
      </c>
      <c r="E378" s="75">
        <f>VLOOKUP(B378,'114+420'!B379:AB379,3,FALSE)</f>
        <v>1956</v>
      </c>
      <c r="F378" s="70">
        <f t="shared" si="71"/>
        <v>2798</v>
      </c>
      <c r="G378" s="74">
        <f>VLOOKUP(B378,'114+420'!$B$15:$AB$616,20,FALSE)</f>
        <v>3799</v>
      </c>
      <c r="H378" s="74">
        <f>VLOOKUP(B378,'114+420'!$B$15:$AB$616,4,FALSE)</f>
        <v>619</v>
      </c>
      <c r="I378" s="69">
        <f t="shared" si="72"/>
        <v>2179</v>
      </c>
      <c r="J378" s="69">
        <f>VLOOKUP(B378,'114+420'!$B$15:$AB$616,13,FALSE)</f>
        <v>-821</v>
      </c>
      <c r="K378" s="72">
        <f>'114+420'!Q379</f>
        <v>3</v>
      </c>
      <c r="L378" s="66">
        <f t="shared" si="78"/>
        <v>601</v>
      </c>
      <c r="M378" s="71">
        <f>VLOOKUP(B378,'114+420'!$B$14:$AB$616,21,FALSE)</f>
        <v>3764</v>
      </c>
      <c r="N378" s="70">
        <f>VLOOKUP(B378,'114+420'!$B$15:$AB$616,5,FALSE)</f>
        <v>-46</v>
      </c>
      <c r="O378" s="69">
        <f t="shared" si="73"/>
        <v>2844</v>
      </c>
      <c r="P378" s="69">
        <f>VLOOKUP(B378,'114+420'!$B$15:$AB$616,14,FALSE)</f>
        <v>-1156</v>
      </c>
      <c r="Q378" s="72">
        <f>'114+420'!R379</f>
        <v>3</v>
      </c>
      <c r="R378" s="66">
        <f t="shared" si="79"/>
        <v>636</v>
      </c>
      <c r="S378" s="71">
        <f>VLOOKUP(B378,'114+420'!$B$14:$AB$616,22,FALSE)</f>
        <v>3944</v>
      </c>
      <c r="T378" s="70">
        <f>VLOOKUP(B378,'114+420'!$B$15:$AB$616,6,FALSE)</f>
        <v>654</v>
      </c>
      <c r="U378" s="69">
        <f t="shared" si="74"/>
        <v>2144</v>
      </c>
      <c r="V378" s="79">
        <f>VLOOKUP(B378,'114+420'!$B$15:$AB$616,15,FALSE)</f>
        <v>-856</v>
      </c>
      <c r="W378" s="72">
        <f>'114+420'!R379</f>
        <v>3</v>
      </c>
      <c r="X378" s="66">
        <f t="shared" si="80"/>
        <v>636</v>
      </c>
      <c r="Y378" s="65">
        <f t="shared" si="81"/>
        <v>0</v>
      </c>
      <c r="Z378" s="64">
        <f t="shared" si="82"/>
        <v>0</v>
      </c>
      <c r="AA378" s="63">
        <f t="shared" si="83"/>
        <v>4.6680000000000001</v>
      </c>
      <c r="AB378" s="63">
        <f t="shared" si="84"/>
        <v>3.6480000000000001</v>
      </c>
    </row>
    <row r="379" spans="2:28">
      <c r="B379" s="78">
        <f t="shared" si="75"/>
        <v>45645</v>
      </c>
      <c r="C379" s="77">
        <f t="shared" si="76"/>
        <v>1</v>
      </c>
      <c r="D379" s="76">
        <f t="shared" si="77"/>
        <v>842</v>
      </c>
      <c r="E379" s="75">
        <f>VLOOKUP(B379,'114+420'!B380:AB380,3,FALSE)</f>
        <v>1958</v>
      </c>
      <c r="F379" s="70">
        <f t="shared" si="71"/>
        <v>2800</v>
      </c>
      <c r="G379" s="74">
        <f>VLOOKUP(B379,'114+420'!$B$15:$AB$616,20,FALSE)</f>
        <v>3797</v>
      </c>
      <c r="H379" s="74">
        <f>VLOOKUP(B379,'114+420'!$B$15:$AB$616,4,FALSE)</f>
        <v>623</v>
      </c>
      <c r="I379" s="69">
        <f t="shared" si="72"/>
        <v>2177</v>
      </c>
      <c r="J379" s="69">
        <f>VLOOKUP(B379,'114+420'!$B$15:$AB$616,13,FALSE)</f>
        <v>-823</v>
      </c>
      <c r="K379" s="72">
        <f>'114+420'!Q380</f>
        <v>2</v>
      </c>
      <c r="L379" s="66">
        <f t="shared" si="78"/>
        <v>603</v>
      </c>
      <c r="M379" s="71">
        <f>VLOOKUP(B379,'114+420'!$B$14:$AB$616,21,FALSE)</f>
        <v>3762</v>
      </c>
      <c r="N379" s="70">
        <f>VLOOKUP(B379,'114+420'!$B$15:$AB$616,5,FALSE)</f>
        <v>-42</v>
      </c>
      <c r="O379" s="69">
        <f t="shared" si="73"/>
        <v>2842</v>
      </c>
      <c r="P379" s="69">
        <f>VLOOKUP(B379,'114+420'!$B$15:$AB$616,14,FALSE)</f>
        <v>-1158</v>
      </c>
      <c r="Q379" s="72">
        <f>'114+420'!R380</f>
        <v>2</v>
      </c>
      <c r="R379" s="66">
        <f t="shared" si="79"/>
        <v>638</v>
      </c>
      <c r="S379" s="71">
        <f>VLOOKUP(B379,'114+420'!$B$14:$AB$616,22,FALSE)</f>
        <v>3942</v>
      </c>
      <c r="T379" s="70">
        <f>VLOOKUP(B379,'114+420'!$B$15:$AB$616,6,FALSE)</f>
        <v>658</v>
      </c>
      <c r="U379" s="69">
        <f t="shared" si="74"/>
        <v>2142</v>
      </c>
      <c r="V379" s="79">
        <f>VLOOKUP(B379,'114+420'!$B$15:$AB$616,15,FALSE)</f>
        <v>-858</v>
      </c>
      <c r="W379" s="72">
        <f>'114+420'!R380</f>
        <v>2</v>
      </c>
      <c r="X379" s="66">
        <f t="shared" si="80"/>
        <v>638</v>
      </c>
      <c r="Y379" s="65">
        <f t="shared" si="81"/>
        <v>-2</v>
      </c>
      <c r="Z379" s="64">
        <f t="shared" si="82"/>
        <v>0</v>
      </c>
      <c r="AA379" s="63">
        <f t="shared" si="83"/>
        <v>4.6680000000000001</v>
      </c>
      <c r="AB379" s="63">
        <f t="shared" si="84"/>
        <v>3.6440000000000001</v>
      </c>
    </row>
    <row r="380" spans="2:28">
      <c r="B380" s="78">
        <f t="shared" si="75"/>
        <v>45646</v>
      </c>
      <c r="C380" s="77">
        <f t="shared" si="76"/>
        <v>1</v>
      </c>
      <c r="D380" s="76">
        <f t="shared" si="77"/>
        <v>842</v>
      </c>
      <c r="E380" s="75">
        <f>VLOOKUP(B380,'114+420'!B381:AB381,3,FALSE)</f>
        <v>1960</v>
      </c>
      <c r="F380" s="70">
        <f t="shared" si="71"/>
        <v>2802</v>
      </c>
      <c r="G380" s="74">
        <f>VLOOKUP(B380,'114+420'!$B$15:$AB$616,20,FALSE)</f>
        <v>3795</v>
      </c>
      <c r="H380" s="74">
        <f>VLOOKUP(B380,'114+420'!$B$15:$AB$616,4,FALSE)</f>
        <v>627</v>
      </c>
      <c r="I380" s="69">
        <f t="shared" si="72"/>
        <v>2175</v>
      </c>
      <c r="J380" s="69">
        <f>VLOOKUP(B380,'114+420'!$B$15:$AB$616,13,FALSE)</f>
        <v>-825</v>
      </c>
      <c r="K380" s="72">
        <f>'114+420'!Q381</f>
        <v>2</v>
      </c>
      <c r="L380" s="66">
        <f t="shared" si="78"/>
        <v>605</v>
      </c>
      <c r="M380" s="71">
        <f>VLOOKUP(B380,'114+420'!$B$14:$AB$616,21,FALSE)</f>
        <v>3760</v>
      </c>
      <c r="N380" s="70">
        <f>VLOOKUP(B380,'114+420'!$B$15:$AB$616,5,FALSE)</f>
        <v>-38</v>
      </c>
      <c r="O380" s="69">
        <f t="shared" si="73"/>
        <v>2840</v>
      </c>
      <c r="P380" s="69">
        <f>VLOOKUP(B380,'114+420'!$B$15:$AB$616,14,FALSE)</f>
        <v>-1160</v>
      </c>
      <c r="Q380" s="72">
        <f>'114+420'!R381</f>
        <v>2</v>
      </c>
      <c r="R380" s="66">
        <f t="shared" si="79"/>
        <v>640</v>
      </c>
      <c r="S380" s="71">
        <f>VLOOKUP(B380,'114+420'!$B$14:$AB$616,22,FALSE)</f>
        <v>3940</v>
      </c>
      <c r="T380" s="70">
        <f>VLOOKUP(B380,'114+420'!$B$15:$AB$616,6,FALSE)</f>
        <v>662</v>
      </c>
      <c r="U380" s="69">
        <f t="shared" si="74"/>
        <v>2140</v>
      </c>
      <c r="V380" s="79">
        <f>VLOOKUP(B380,'114+420'!$B$15:$AB$616,15,FALSE)</f>
        <v>-860</v>
      </c>
      <c r="W380" s="72">
        <f>'114+420'!R381</f>
        <v>2</v>
      </c>
      <c r="X380" s="66">
        <f t="shared" si="80"/>
        <v>640</v>
      </c>
      <c r="Y380" s="65">
        <f t="shared" si="81"/>
        <v>-2</v>
      </c>
      <c r="Z380" s="64">
        <f t="shared" si="82"/>
        <v>0</v>
      </c>
      <c r="AA380" s="63">
        <f t="shared" si="83"/>
        <v>4.6680000000000001</v>
      </c>
      <c r="AB380" s="63">
        <f t="shared" si="84"/>
        <v>3.64</v>
      </c>
    </row>
    <row r="381" spans="2:28">
      <c r="B381" s="78">
        <f t="shared" si="75"/>
        <v>45647</v>
      </c>
      <c r="C381" s="77">
        <f t="shared" si="76"/>
        <v>1</v>
      </c>
      <c r="D381" s="76">
        <f t="shared" si="77"/>
        <v>842</v>
      </c>
      <c r="E381" s="75">
        <f>VLOOKUP(B381,'114+420'!B382:AB382,3,FALSE)</f>
        <v>1962</v>
      </c>
      <c r="F381" s="70">
        <f t="shared" si="71"/>
        <v>2804</v>
      </c>
      <c r="G381" s="74">
        <f>VLOOKUP(B381,'114+420'!$B$15:$AB$616,20,FALSE)</f>
        <v>3794</v>
      </c>
      <c r="H381" s="74">
        <f>VLOOKUP(B381,'114+420'!$B$15:$AB$616,4,FALSE)</f>
        <v>630</v>
      </c>
      <c r="I381" s="69">
        <f t="shared" si="72"/>
        <v>2174</v>
      </c>
      <c r="J381" s="69">
        <f>VLOOKUP(B381,'114+420'!$B$15:$AB$616,13,FALSE)</f>
        <v>-826</v>
      </c>
      <c r="K381" s="72">
        <f>'114+420'!Q382</f>
        <v>1</v>
      </c>
      <c r="L381" s="66">
        <f t="shared" si="78"/>
        <v>606</v>
      </c>
      <c r="M381" s="71">
        <f>VLOOKUP(B381,'114+420'!$B$14:$AB$616,21,FALSE)</f>
        <v>3757</v>
      </c>
      <c r="N381" s="70">
        <f>VLOOKUP(B381,'114+420'!$B$15:$AB$616,5,FALSE)</f>
        <v>-33</v>
      </c>
      <c r="O381" s="69">
        <f t="shared" si="73"/>
        <v>2837</v>
      </c>
      <c r="P381" s="69">
        <f>VLOOKUP(B381,'114+420'!$B$15:$AB$616,14,FALSE)</f>
        <v>-1163</v>
      </c>
      <c r="Q381" s="72">
        <f>'114+420'!R382</f>
        <v>3</v>
      </c>
      <c r="R381" s="66">
        <f t="shared" si="79"/>
        <v>643</v>
      </c>
      <c r="S381" s="71">
        <f>VLOOKUP(B381,'114+420'!$B$14:$AB$616,22,FALSE)</f>
        <v>3939</v>
      </c>
      <c r="T381" s="70">
        <f>VLOOKUP(B381,'114+420'!$B$15:$AB$616,6,FALSE)</f>
        <v>665</v>
      </c>
      <c r="U381" s="69">
        <f t="shared" si="74"/>
        <v>2139</v>
      </c>
      <c r="V381" s="79">
        <f>VLOOKUP(B381,'114+420'!$B$15:$AB$616,15,FALSE)</f>
        <v>-861</v>
      </c>
      <c r="W381" s="72">
        <f>'114+420'!R382</f>
        <v>3</v>
      </c>
      <c r="X381" s="66">
        <f t="shared" si="80"/>
        <v>643</v>
      </c>
      <c r="Y381" s="65">
        <f t="shared" si="81"/>
        <v>-1</v>
      </c>
      <c r="Z381" s="64">
        <f t="shared" si="82"/>
        <v>0</v>
      </c>
      <c r="AA381" s="63">
        <f t="shared" si="83"/>
        <v>4.6680000000000001</v>
      </c>
      <c r="AB381" s="63">
        <f t="shared" si="84"/>
        <v>3.6339999999999999</v>
      </c>
    </row>
    <row r="382" spans="2:28">
      <c r="B382" s="78">
        <f t="shared" si="75"/>
        <v>45648</v>
      </c>
      <c r="C382" s="77">
        <f t="shared" si="76"/>
        <v>1</v>
      </c>
      <c r="D382" s="76">
        <f t="shared" si="77"/>
        <v>842</v>
      </c>
      <c r="E382" s="75">
        <f>VLOOKUP(B382,'114+420'!B383:AB383,3,FALSE)</f>
        <v>1964</v>
      </c>
      <c r="F382" s="70">
        <f t="shared" si="71"/>
        <v>2806</v>
      </c>
      <c r="G382" s="74">
        <f>VLOOKUP(B382,'114+420'!$B$15:$AB$616,20,FALSE)</f>
        <v>3791</v>
      </c>
      <c r="H382" s="74">
        <f>VLOOKUP(B382,'114+420'!$B$15:$AB$616,4,FALSE)</f>
        <v>635</v>
      </c>
      <c r="I382" s="69">
        <f t="shared" si="72"/>
        <v>2171</v>
      </c>
      <c r="J382" s="69">
        <f>VLOOKUP(B382,'114+420'!$B$15:$AB$616,13,FALSE)</f>
        <v>-829</v>
      </c>
      <c r="K382" s="72">
        <f>'114+420'!Q383</f>
        <v>3</v>
      </c>
      <c r="L382" s="66">
        <f t="shared" si="78"/>
        <v>609</v>
      </c>
      <c r="M382" s="71">
        <f>VLOOKUP(B382,'114+420'!$B$14:$AB$616,21,FALSE)</f>
        <v>3754</v>
      </c>
      <c r="N382" s="70">
        <f>VLOOKUP(B382,'114+420'!$B$15:$AB$616,5,FALSE)</f>
        <v>-28</v>
      </c>
      <c r="O382" s="69">
        <f t="shared" si="73"/>
        <v>2834</v>
      </c>
      <c r="P382" s="69">
        <f>VLOOKUP(B382,'114+420'!$B$15:$AB$616,14,FALSE)</f>
        <v>-1166</v>
      </c>
      <c r="Q382" s="72">
        <f>'114+420'!R383</f>
        <v>3</v>
      </c>
      <c r="R382" s="66">
        <f t="shared" si="79"/>
        <v>646</v>
      </c>
      <c r="S382" s="71">
        <f>VLOOKUP(B382,'114+420'!$B$14:$AB$616,22,FALSE)</f>
        <v>3937</v>
      </c>
      <c r="T382" s="70">
        <f>VLOOKUP(B382,'114+420'!$B$15:$AB$616,6,FALSE)</f>
        <v>669</v>
      </c>
      <c r="U382" s="69">
        <f t="shared" si="74"/>
        <v>2137</v>
      </c>
      <c r="V382" s="79">
        <f>VLOOKUP(B382,'114+420'!$B$15:$AB$616,15,FALSE)</f>
        <v>-863</v>
      </c>
      <c r="W382" s="72">
        <f>'114+420'!R383</f>
        <v>3</v>
      </c>
      <c r="X382" s="66">
        <f t="shared" si="80"/>
        <v>646</v>
      </c>
      <c r="Y382" s="65">
        <f t="shared" si="81"/>
        <v>-2</v>
      </c>
      <c r="Z382" s="64">
        <f t="shared" si="82"/>
        <v>0</v>
      </c>
      <c r="AA382" s="63">
        <f t="shared" si="83"/>
        <v>4.6680000000000001</v>
      </c>
      <c r="AB382" s="63">
        <f t="shared" si="84"/>
        <v>3.6280000000000001</v>
      </c>
    </row>
    <row r="383" spans="2:28">
      <c r="B383" s="78">
        <f t="shared" si="75"/>
        <v>45649</v>
      </c>
      <c r="C383" s="77">
        <f t="shared" si="76"/>
        <v>1</v>
      </c>
      <c r="D383" s="76">
        <f t="shared" si="77"/>
        <v>842</v>
      </c>
      <c r="E383" s="75">
        <f>VLOOKUP(B383,'114+420'!B384:AB384,3,FALSE)</f>
        <v>1966</v>
      </c>
      <c r="F383" s="70">
        <f t="shared" si="71"/>
        <v>2808</v>
      </c>
      <c r="G383" s="74">
        <f>VLOOKUP(B383,'114+420'!$B$15:$AB$616,20,FALSE)</f>
        <v>3788</v>
      </c>
      <c r="H383" s="74">
        <f>VLOOKUP(B383,'114+420'!$B$15:$AB$616,4,FALSE)</f>
        <v>640</v>
      </c>
      <c r="I383" s="69">
        <f t="shared" si="72"/>
        <v>2168</v>
      </c>
      <c r="J383" s="69">
        <f>VLOOKUP(B383,'114+420'!$B$15:$AB$616,13,FALSE)</f>
        <v>-832</v>
      </c>
      <c r="K383" s="72">
        <f>'114+420'!Q384</f>
        <v>3</v>
      </c>
      <c r="L383" s="66">
        <f t="shared" si="78"/>
        <v>612</v>
      </c>
      <c r="M383" s="71">
        <f>VLOOKUP(B383,'114+420'!$B$14:$AB$616,21,FALSE)</f>
        <v>3752</v>
      </c>
      <c r="N383" s="70">
        <f>VLOOKUP(B383,'114+420'!$B$15:$AB$616,5,FALSE)</f>
        <v>-24</v>
      </c>
      <c r="O383" s="69">
        <f t="shared" si="73"/>
        <v>2832</v>
      </c>
      <c r="P383" s="69">
        <f>VLOOKUP(B383,'114+420'!$B$15:$AB$616,14,FALSE)</f>
        <v>-1168</v>
      </c>
      <c r="Q383" s="72">
        <f>'114+420'!R384</f>
        <v>2</v>
      </c>
      <c r="R383" s="66">
        <f t="shared" si="79"/>
        <v>648</v>
      </c>
      <c r="S383" s="71">
        <f>VLOOKUP(B383,'114+420'!$B$14:$AB$616,22,FALSE)</f>
        <v>3937</v>
      </c>
      <c r="T383" s="70">
        <f>VLOOKUP(B383,'114+420'!$B$15:$AB$616,6,FALSE)</f>
        <v>671</v>
      </c>
      <c r="U383" s="69">
        <f t="shared" si="74"/>
        <v>2137</v>
      </c>
      <c r="V383" s="79">
        <f>VLOOKUP(B383,'114+420'!$B$15:$AB$616,15,FALSE)</f>
        <v>-863</v>
      </c>
      <c r="W383" s="72">
        <f>'114+420'!R384</f>
        <v>2</v>
      </c>
      <c r="X383" s="66">
        <f t="shared" si="80"/>
        <v>648</v>
      </c>
      <c r="Y383" s="65">
        <f t="shared" si="81"/>
        <v>0</v>
      </c>
      <c r="Z383" s="64">
        <f t="shared" si="82"/>
        <v>0</v>
      </c>
      <c r="AA383" s="63">
        <f t="shared" si="83"/>
        <v>4.6680000000000001</v>
      </c>
      <c r="AB383" s="63">
        <f t="shared" si="84"/>
        <v>3.6240000000000001</v>
      </c>
    </row>
    <row r="384" spans="2:28">
      <c r="B384" s="78">
        <f t="shared" si="75"/>
        <v>45650</v>
      </c>
      <c r="C384" s="77">
        <f t="shared" si="76"/>
        <v>1</v>
      </c>
      <c r="D384" s="76">
        <f t="shared" si="77"/>
        <v>842</v>
      </c>
      <c r="E384" s="75">
        <f>VLOOKUP(B384,'114+420'!B385:AB385,3,FALSE)</f>
        <v>1968</v>
      </c>
      <c r="F384" s="70">
        <f t="shared" si="71"/>
        <v>2810</v>
      </c>
      <c r="G384" s="74">
        <f>VLOOKUP(B384,'114+420'!$B$15:$AB$616,20,FALSE)</f>
        <v>3786</v>
      </c>
      <c r="H384" s="74">
        <f>VLOOKUP(B384,'114+420'!$B$15:$AB$616,4,FALSE)</f>
        <v>644</v>
      </c>
      <c r="I384" s="69">
        <f t="shared" si="72"/>
        <v>2166</v>
      </c>
      <c r="J384" s="69">
        <f>VLOOKUP(B384,'114+420'!$B$15:$AB$616,13,FALSE)</f>
        <v>-834</v>
      </c>
      <c r="K384" s="72">
        <f>'114+420'!Q385</f>
        <v>2</v>
      </c>
      <c r="L384" s="66">
        <f t="shared" si="78"/>
        <v>614</v>
      </c>
      <c r="M384" s="71">
        <f>VLOOKUP(B384,'114+420'!$B$14:$AB$616,21,FALSE)</f>
        <v>3750</v>
      </c>
      <c r="N384" s="70">
        <f>VLOOKUP(B384,'114+420'!$B$15:$AB$616,5,FALSE)</f>
        <v>-20</v>
      </c>
      <c r="O384" s="69">
        <f t="shared" si="73"/>
        <v>2830</v>
      </c>
      <c r="P384" s="69">
        <f>VLOOKUP(B384,'114+420'!$B$15:$AB$616,14,FALSE)</f>
        <v>-1170</v>
      </c>
      <c r="Q384" s="72">
        <f>'114+420'!R385</f>
        <v>2</v>
      </c>
      <c r="R384" s="66">
        <f t="shared" si="79"/>
        <v>650</v>
      </c>
      <c r="S384" s="71">
        <f>VLOOKUP(B384,'114+420'!$B$14:$AB$616,22,FALSE)</f>
        <v>3936</v>
      </c>
      <c r="T384" s="70">
        <f>VLOOKUP(B384,'114+420'!$B$15:$AB$616,6,FALSE)</f>
        <v>674</v>
      </c>
      <c r="U384" s="69">
        <f t="shared" si="74"/>
        <v>2136</v>
      </c>
      <c r="V384" s="79">
        <f>VLOOKUP(B384,'114+420'!$B$15:$AB$616,15,FALSE)</f>
        <v>-864</v>
      </c>
      <c r="W384" s="72">
        <f>'114+420'!R385</f>
        <v>2</v>
      </c>
      <c r="X384" s="66">
        <f t="shared" si="80"/>
        <v>650</v>
      </c>
      <c r="Y384" s="65">
        <f t="shared" si="81"/>
        <v>-1</v>
      </c>
      <c r="Z384" s="64">
        <f t="shared" si="82"/>
        <v>0</v>
      </c>
      <c r="AA384" s="63">
        <f t="shared" si="83"/>
        <v>4.6680000000000001</v>
      </c>
      <c r="AB384" s="63">
        <f t="shared" si="84"/>
        <v>3.62</v>
      </c>
    </row>
    <row r="385" spans="2:28">
      <c r="B385" s="78">
        <f t="shared" si="75"/>
        <v>45651</v>
      </c>
      <c r="C385" s="77">
        <f t="shared" si="76"/>
        <v>1</v>
      </c>
      <c r="D385" s="76">
        <f t="shared" si="77"/>
        <v>842</v>
      </c>
      <c r="E385" s="75">
        <f>VLOOKUP(B385,'114+420'!B386:AB386,3,FALSE)</f>
        <v>1970</v>
      </c>
      <c r="F385" s="70">
        <f t="shared" si="71"/>
        <v>2812</v>
      </c>
      <c r="G385" s="74">
        <f>VLOOKUP(B385,'114+420'!$B$15:$AB$616,20,FALSE)</f>
        <v>3784</v>
      </c>
      <c r="H385" s="74">
        <f>VLOOKUP(B385,'114+420'!$B$15:$AB$616,4,FALSE)</f>
        <v>648</v>
      </c>
      <c r="I385" s="69">
        <f t="shared" si="72"/>
        <v>2164</v>
      </c>
      <c r="J385" s="69">
        <f>VLOOKUP(B385,'114+420'!$B$15:$AB$616,13,FALSE)</f>
        <v>-836</v>
      </c>
      <c r="K385" s="72">
        <f>'114+420'!Q386</f>
        <v>2</v>
      </c>
      <c r="L385" s="66">
        <f t="shared" si="78"/>
        <v>616</v>
      </c>
      <c r="M385" s="71">
        <f>VLOOKUP(B385,'114+420'!$B$14:$AB$616,21,FALSE)</f>
        <v>3749</v>
      </c>
      <c r="N385" s="70">
        <f>VLOOKUP(B385,'114+420'!$B$15:$AB$616,5,FALSE)</f>
        <v>-17</v>
      </c>
      <c r="O385" s="69">
        <f t="shared" si="73"/>
        <v>2829</v>
      </c>
      <c r="P385" s="69">
        <f>VLOOKUP(B385,'114+420'!$B$15:$AB$616,14,FALSE)</f>
        <v>-1171</v>
      </c>
      <c r="Q385" s="72">
        <f>'114+420'!R386</f>
        <v>1</v>
      </c>
      <c r="R385" s="66">
        <f t="shared" si="79"/>
        <v>651</v>
      </c>
      <c r="S385" s="71">
        <f>VLOOKUP(B385,'114+420'!$B$14:$AB$616,22,FALSE)</f>
        <v>3936</v>
      </c>
      <c r="T385" s="70">
        <f>VLOOKUP(B385,'114+420'!$B$15:$AB$616,6,FALSE)</f>
        <v>676</v>
      </c>
      <c r="U385" s="69">
        <f t="shared" si="74"/>
        <v>2136</v>
      </c>
      <c r="V385" s="79">
        <f>VLOOKUP(B385,'114+420'!$B$15:$AB$616,15,FALSE)</f>
        <v>-864</v>
      </c>
      <c r="W385" s="72">
        <f>'114+420'!R386</f>
        <v>1</v>
      </c>
      <c r="X385" s="66">
        <f t="shared" si="80"/>
        <v>651</v>
      </c>
      <c r="Y385" s="65">
        <f t="shared" si="81"/>
        <v>0</v>
      </c>
      <c r="Z385" s="64">
        <f t="shared" si="82"/>
        <v>0</v>
      </c>
      <c r="AA385" s="63">
        <f t="shared" si="83"/>
        <v>4.6680000000000001</v>
      </c>
      <c r="AB385" s="63">
        <f t="shared" si="84"/>
        <v>3.6179999999999999</v>
      </c>
    </row>
    <row r="386" spans="2:28">
      <c r="B386" s="78">
        <f t="shared" si="75"/>
        <v>45652</v>
      </c>
      <c r="C386" s="77">
        <f t="shared" si="76"/>
        <v>1</v>
      </c>
      <c r="D386" s="76">
        <f t="shared" si="77"/>
        <v>842</v>
      </c>
      <c r="E386" s="75">
        <f>VLOOKUP(B386,'114+420'!B387:AB387,3,FALSE)</f>
        <v>1972</v>
      </c>
      <c r="F386" s="70">
        <f t="shared" si="71"/>
        <v>2814</v>
      </c>
      <c r="G386" s="74">
        <f>VLOOKUP(B386,'114+420'!$B$15:$AB$616,20,FALSE)</f>
        <v>3781</v>
      </c>
      <c r="H386" s="74">
        <f>VLOOKUP(B386,'114+420'!$B$15:$AB$616,4,FALSE)</f>
        <v>653</v>
      </c>
      <c r="I386" s="69">
        <f t="shared" si="72"/>
        <v>2161</v>
      </c>
      <c r="J386" s="69">
        <f>VLOOKUP(B386,'114+420'!$B$15:$AB$616,13,FALSE)</f>
        <v>-839</v>
      </c>
      <c r="K386" s="72">
        <f>'114+420'!Q387</f>
        <v>3</v>
      </c>
      <c r="L386" s="66">
        <f t="shared" si="78"/>
        <v>619</v>
      </c>
      <c r="M386" s="71">
        <f>VLOOKUP(B386,'114+420'!$B$14:$AB$616,21,FALSE)</f>
        <v>3747</v>
      </c>
      <c r="N386" s="70">
        <f>VLOOKUP(B386,'114+420'!$B$15:$AB$616,5,FALSE)</f>
        <v>-13</v>
      </c>
      <c r="O386" s="69">
        <f t="shared" si="73"/>
        <v>2827</v>
      </c>
      <c r="P386" s="69">
        <f>VLOOKUP(B386,'114+420'!$B$15:$AB$616,14,FALSE)</f>
        <v>-1173</v>
      </c>
      <c r="Q386" s="72">
        <f>'114+420'!R387</f>
        <v>2</v>
      </c>
      <c r="R386" s="66">
        <f t="shared" si="79"/>
        <v>653</v>
      </c>
      <c r="S386" s="71">
        <f>VLOOKUP(B386,'114+420'!$B$14:$AB$616,22,FALSE)</f>
        <v>3936</v>
      </c>
      <c r="T386" s="70">
        <f>VLOOKUP(B386,'114+420'!$B$15:$AB$616,6,FALSE)</f>
        <v>678</v>
      </c>
      <c r="U386" s="69">
        <f t="shared" si="74"/>
        <v>2136</v>
      </c>
      <c r="V386" s="79">
        <f>VLOOKUP(B386,'114+420'!$B$15:$AB$616,15,FALSE)</f>
        <v>-864</v>
      </c>
      <c r="W386" s="72">
        <f>'114+420'!R387</f>
        <v>2</v>
      </c>
      <c r="X386" s="66">
        <f t="shared" si="80"/>
        <v>653</v>
      </c>
      <c r="Y386" s="65">
        <f t="shared" si="81"/>
        <v>0</v>
      </c>
      <c r="Z386" s="64">
        <f t="shared" si="82"/>
        <v>0</v>
      </c>
      <c r="AA386" s="63">
        <f t="shared" si="83"/>
        <v>4.6680000000000001</v>
      </c>
      <c r="AB386" s="63">
        <f t="shared" si="84"/>
        <v>3.6139999999999999</v>
      </c>
    </row>
    <row r="387" spans="2:28">
      <c r="B387" s="78">
        <f t="shared" si="75"/>
        <v>45653</v>
      </c>
      <c r="C387" s="77">
        <f t="shared" si="76"/>
        <v>1</v>
      </c>
      <c r="D387" s="76">
        <f t="shared" si="77"/>
        <v>842</v>
      </c>
      <c r="E387" s="75">
        <f>VLOOKUP(B387,'114+420'!B388:AB388,3,FALSE)</f>
        <v>1974</v>
      </c>
      <c r="F387" s="70">
        <f t="shared" si="71"/>
        <v>2816</v>
      </c>
      <c r="G387" s="74">
        <f>VLOOKUP(B387,'114+420'!$B$15:$AB$616,20,FALSE)</f>
        <v>3777</v>
      </c>
      <c r="H387" s="74">
        <f>VLOOKUP(B387,'114+420'!$B$15:$AB$616,4,FALSE)</f>
        <v>659</v>
      </c>
      <c r="I387" s="69">
        <f t="shared" si="72"/>
        <v>2157</v>
      </c>
      <c r="J387" s="69">
        <f>VLOOKUP(B387,'114+420'!$B$15:$AB$616,13,FALSE)</f>
        <v>-843</v>
      </c>
      <c r="K387" s="72">
        <f>'114+420'!Q388</f>
        <v>4</v>
      </c>
      <c r="L387" s="66">
        <f t="shared" si="78"/>
        <v>623</v>
      </c>
      <c r="M387" s="71">
        <f>VLOOKUP(B387,'114+420'!$B$14:$AB$616,21,FALSE)</f>
        <v>3746</v>
      </c>
      <c r="N387" s="70">
        <f>VLOOKUP(B387,'114+420'!$B$15:$AB$616,5,FALSE)</f>
        <v>-10</v>
      </c>
      <c r="O387" s="69">
        <f t="shared" si="73"/>
        <v>2826</v>
      </c>
      <c r="P387" s="69">
        <f>VLOOKUP(B387,'114+420'!$B$15:$AB$616,14,FALSE)</f>
        <v>-1174</v>
      </c>
      <c r="Q387" s="72">
        <f>'114+420'!R388</f>
        <v>1</v>
      </c>
      <c r="R387" s="66">
        <f t="shared" si="79"/>
        <v>654</v>
      </c>
      <c r="S387" s="71">
        <f>VLOOKUP(B387,'114+420'!$B$14:$AB$616,22,FALSE)</f>
        <v>3935</v>
      </c>
      <c r="T387" s="70">
        <f>VLOOKUP(B387,'114+420'!$B$15:$AB$616,6,FALSE)</f>
        <v>681</v>
      </c>
      <c r="U387" s="69">
        <f t="shared" si="74"/>
        <v>2135</v>
      </c>
      <c r="V387" s="79">
        <f>VLOOKUP(B387,'114+420'!$B$15:$AB$616,15,FALSE)</f>
        <v>-865</v>
      </c>
      <c r="W387" s="72">
        <f>'114+420'!R388</f>
        <v>1</v>
      </c>
      <c r="X387" s="66">
        <f t="shared" si="80"/>
        <v>654</v>
      </c>
      <c r="Y387" s="65">
        <f t="shared" si="81"/>
        <v>-1</v>
      </c>
      <c r="Z387" s="64">
        <f t="shared" si="82"/>
        <v>0</v>
      </c>
      <c r="AA387" s="63">
        <f t="shared" si="83"/>
        <v>4.6680000000000001</v>
      </c>
      <c r="AB387" s="63">
        <f t="shared" si="84"/>
        <v>3.6120000000000001</v>
      </c>
    </row>
    <row r="388" spans="2:28">
      <c r="B388" s="78">
        <f t="shared" si="75"/>
        <v>45654</v>
      </c>
      <c r="C388" s="77">
        <f t="shared" si="76"/>
        <v>1</v>
      </c>
      <c r="D388" s="76">
        <f t="shared" si="77"/>
        <v>842</v>
      </c>
      <c r="E388" s="75">
        <f>VLOOKUP(B388,'114+420'!B389:AB389,3,FALSE)</f>
        <v>1976</v>
      </c>
      <c r="F388" s="70">
        <f t="shared" si="71"/>
        <v>2818</v>
      </c>
      <c r="G388" s="74">
        <f>VLOOKUP(B388,'114+420'!$B$15:$AB$616,20,FALSE)</f>
        <v>3775</v>
      </c>
      <c r="H388" s="74">
        <f>VLOOKUP(B388,'114+420'!$B$15:$AB$616,4,FALSE)</f>
        <v>663</v>
      </c>
      <c r="I388" s="69">
        <f t="shared" si="72"/>
        <v>2155</v>
      </c>
      <c r="J388" s="69">
        <f>VLOOKUP(B388,'114+420'!$B$15:$AB$616,13,FALSE)</f>
        <v>-845</v>
      </c>
      <c r="K388" s="72">
        <f>'114+420'!Q389</f>
        <v>2</v>
      </c>
      <c r="L388" s="66">
        <f t="shared" si="78"/>
        <v>625</v>
      </c>
      <c r="M388" s="71">
        <f>VLOOKUP(B388,'114+420'!$B$14:$AB$616,21,FALSE)</f>
        <v>3745</v>
      </c>
      <c r="N388" s="70">
        <f>VLOOKUP(B388,'114+420'!$B$15:$AB$616,5,FALSE)</f>
        <v>-7</v>
      </c>
      <c r="O388" s="69">
        <f t="shared" si="73"/>
        <v>2825</v>
      </c>
      <c r="P388" s="69">
        <f>VLOOKUP(B388,'114+420'!$B$15:$AB$616,14,FALSE)</f>
        <v>-1175</v>
      </c>
      <c r="Q388" s="72">
        <f>'114+420'!R389</f>
        <v>1</v>
      </c>
      <c r="R388" s="66">
        <f t="shared" si="79"/>
        <v>655</v>
      </c>
      <c r="S388" s="71">
        <f>VLOOKUP(B388,'114+420'!$B$14:$AB$616,22,FALSE)</f>
        <v>3935</v>
      </c>
      <c r="T388" s="70">
        <f>VLOOKUP(B388,'114+420'!$B$15:$AB$616,6,FALSE)</f>
        <v>683</v>
      </c>
      <c r="U388" s="69">
        <f t="shared" si="74"/>
        <v>2135</v>
      </c>
      <c r="V388" s="79">
        <f>VLOOKUP(B388,'114+420'!$B$15:$AB$616,15,FALSE)</f>
        <v>-865</v>
      </c>
      <c r="W388" s="72">
        <f>'114+420'!R389</f>
        <v>1</v>
      </c>
      <c r="X388" s="66">
        <f t="shared" si="80"/>
        <v>655</v>
      </c>
      <c r="Y388" s="65">
        <f t="shared" si="81"/>
        <v>0</v>
      </c>
      <c r="Z388" s="64">
        <f t="shared" si="82"/>
        <v>0</v>
      </c>
      <c r="AA388" s="63">
        <f t="shared" si="83"/>
        <v>4.6680000000000001</v>
      </c>
      <c r="AB388" s="63">
        <f t="shared" si="84"/>
        <v>3.61</v>
      </c>
    </row>
    <row r="389" spans="2:28">
      <c r="B389" s="78">
        <f t="shared" si="75"/>
        <v>45655</v>
      </c>
      <c r="C389" s="77">
        <f t="shared" si="76"/>
        <v>1</v>
      </c>
      <c r="D389" s="76">
        <f t="shared" si="77"/>
        <v>842</v>
      </c>
      <c r="E389" s="75">
        <f>VLOOKUP(B389,'114+420'!B390:AB390,3,FALSE)</f>
        <v>1978</v>
      </c>
      <c r="F389" s="70">
        <f t="shared" si="71"/>
        <v>2820</v>
      </c>
      <c r="G389" s="74">
        <f>VLOOKUP(B389,'114+420'!$B$15:$AB$616,20,FALSE)</f>
        <v>3773</v>
      </c>
      <c r="H389" s="74">
        <f>VLOOKUP(B389,'114+420'!$B$15:$AB$616,4,FALSE)</f>
        <v>667</v>
      </c>
      <c r="I389" s="69">
        <f t="shared" si="72"/>
        <v>2153</v>
      </c>
      <c r="J389" s="69">
        <f>VLOOKUP(B389,'114+420'!$B$15:$AB$616,13,FALSE)</f>
        <v>-847</v>
      </c>
      <c r="K389" s="72">
        <f>'114+420'!Q390</f>
        <v>2</v>
      </c>
      <c r="L389" s="66">
        <f t="shared" si="78"/>
        <v>627</v>
      </c>
      <c r="M389" s="71">
        <f>VLOOKUP(B389,'114+420'!$B$14:$AB$616,21,FALSE)</f>
        <v>3743</v>
      </c>
      <c r="N389" s="70">
        <f>VLOOKUP(B389,'114+420'!$B$15:$AB$616,5,FALSE)</f>
        <v>-3</v>
      </c>
      <c r="O389" s="69">
        <f t="shared" si="73"/>
        <v>2823</v>
      </c>
      <c r="P389" s="69">
        <f>VLOOKUP(B389,'114+420'!$B$15:$AB$616,14,FALSE)</f>
        <v>-1177</v>
      </c>
      <c r="Q389" s="72">
        <f>'114+420'!R390</f>
        <v>2</v>
      </c>
      <c r="R389" s="66">
        <f t="shared" si="79"/>
        <v>657</v>
      </c>
      <c r="S389" s="71">
        <f>VLOOKUP(B389,'114+420'!$B$14:$AB$616,22,FALSE)</f>
        <v>3934</v>
      </c>
      <c r="T389" s="70">
        <f>VLOOKUP(B389,'114+420'!$B$15:$AB$616,6,FALSE)</f>
        <v>686</v>
      </c>
      <c r="U389" s="69">
        <f t="shared" si="74"/>
        <v>2134</v>
      </c>
      <c r="V389" s="79">
        <f>VLOOKUP(B389,'114+420'!$B$15:$AB$616,15,FALSE)</f>
        <v>-866</v>
      </c>
      <c r="W389" s="72">
        <f>'114+420'!R390</f>
        <v>2</v>
      </c>
      <c r="X389" s="66">
        <f t="shared" si="80"/>
        <v>657</v>
      </c>
      <c r="Y389" s="65">
        <f t="shared" si="81"/>
        <v>-1</v>
      </c>
      <c r="Z389" s="64">
        <f t="shared" si="82"/>
        <v>0</v>
      </c>
      <c r="AA389" s="63">
        <f t="shared" si="83"/>
        <v>4.6680000000000001</v>
      </c>
      <c r="AB389" s="63">
        <f t="shared" si="84"/>
        <v>3.6059999999999999</v>
      </c>
    </row>
    <row r="390" spans="2:28">
      <c r="B390" s="78">
        <f t="shared" si="75"/>
        <v>45656</v>
      </c>
      <c r="C390" s="77">
        <f t="shared" si="76"/>
        <v>1</v>
      </c>
      <c r="D390" s="76">
        <f t="shared" si="77"/>
        <v>842</v>
      </c>
      <c r="E390" s="75">
        <f>VLOOKUP(B390,'114+420'!B391:AB391,3,FALSE)</f>
        <v>1980</v>
      </c>
      <c r="F390" s="70">
        <f t="shared" si="71"/>
        <v>2822</v>
      </c>
      <c r="G390" s="74">
        <f>VLOOKUP(B390,'114+420'!$B$15:$AB$616,20,FALSE)</f>
        <v>3772</v>
      </c>
      <c r="H390" s="74">
        <f>VLOOKUP(B390,'114+420'!$B$15:$AB$616,4,FALSE)</f>
        <v>670</v>
      </c>
      <c r="I390" s="69">
        <f t="shared" si="72"/>
        <v>2152</v>
      </c>
      <c r="J390" s="69">
        <f>VLOOKUP(B390,'114+420'!$B$15:$AB$616,13,FALSE)</f>
        <v>-848</v>
      </c>
      <c r="K390" s="72">
        <f>'114+420'!Q391</f>
        <v>1</v>
      </c>
      <c r="L390" s="66">
        <f t="shared" si="78"/>
        <v>628</v>
      </c>
      <c r="M390" s="71">
        <f>VLOOKUP(B390,'114+420'!$B$14:$AB$616,21,FALSE)</f>
        <v>3742</v>
      </c>
      <c r="N390" s="70">
        <f>VLOOKUP(B390,'114+420'!$B$15:$AB$616,5,FALSE)</f>
        <v>0</v>
      </c>
      <c r="O390" s="69">
        <f t="shared" si="73"/>
        <v>2822</v>
      </c>
      <c r="P390" s="69">
        <f>VLOOKUP(B390,'114+420'!$B$15:$AB$616,14,FALSE)</f>
        <v>-1178</v>
      </c>
      <c r="Q390" s="72">
        <f>'114+420'!R391</f>
        <v>1</v>
      </c>
      <c r="R390" s="66">
        <f t="shared" si="79"/>
        <v>658</v>
      </c>
      <c r="S390" s="71">
        <f>VLOOKUP(B390,'114+420'!$B$14:$AB$616,22,FALSE)</f>
        <v>3934</v>
      </c>
      <c r="T390" s="70">
        <f>VLOOKUP(B390,'114+420'!$B$15:$AB$616,6,FALSE)</f>
        <v>688</v>
      </c>
      <c r="U390" s="69">
        <f t="shared" si="74"/>
        <v>2134</v>
      </c>
      <c r="V390" s="79">
        <f>VLOOKUP(B390,'114+420'!$B$15:$AB$616,15,FALSE)</f>
        <v>-866</v>
      </c>
      <c r="W390" s="72">
        <f>'114+420'!R391</f>
        <v>1</v>
      </c>
      <c r="X390" s="66">
        <f t="shared" si="80"/>
        <v>658</v>
      </c>
      <c r="Y390" s="65">
        <f t="shared" si="81"/>
        <v>0</v>
      </c>
      <c r="Z390" s="64">
        <f t="shared" si="82"/>
        <v>0</v>
      </c>
      <c r="AA390" s="63">
        <f t="shared" si="83"/>
        <v>4.6680000000000001</v>
      </c>
      <c r="AB390" s="63">
        <f t="shared" si="84"/>
        <v>3.6040000000000001</v>
      </c>
    </row>
    <row r="391" spans="2:28">
      <c r="B391" s="78">
        <f t="shared" si="75"/>
        <v>45657</v>
      </c>
      <c r="C391" s="77">
        <f t="shared" si="76"/>
        <v>1</v>
      </c>
      <c r="D391" s="76">
        <f t="shared" si="77"/>
        <v>842</v>
      </c>
      <c r="E391" s="75">
        <f>VLOOKUP(B391,'114+420'!B392:AB392,3,FALSE)</f>
        <v>1982</v>
      </c>
      <c r="F391" s="70">
        <f t="shared" si="71"/>
        <v>2824</v>
      </c>
      <c r="G391" s="74">
        <f>VLOOKUP(B391,'114+420'!$B$15:$AB$616,20,FALSE)</f>
        <v>3768</v>
      </c>
      <c r="H391" s="74">
        <f>VLOOKUP(B391,'114+420'!$B$15:$AB$616,4,FALSE)</f>
        <v>676</v>
      </c>
      <c r="I391" s="69">
        <f t="shared" si="72"/>
        <v>2148</v>
      </c>
      <c r="J391" s="69">
        <f>VLOOKUP(B391,'114+420'!$B$15:$AB$616,13,FALSE)</f>
        <v>-852</v>
      </c>
      <c r="K391" s="72">
        <f>'114+420'!Q392</f>
        <v>4</v>
      </c>
      <c r="L391" s="66">
        <f t="shared" si="78"/>
        <v>632</v>
      </c>
      <c r="M391" s="71">
        <f>VLOOKUP(B391,'114+420'!$B$14:$AB$616,21,FALSE)</f>
        <v>3741</v>
      </c>
      <c r="N391" s="70">
        <f>VLOOKUP(B391,'114+420'!$B$15:$AB$616,5,FALSE)</f>
        <v>3</v>
      </c>
      <c r="O391" s="69">
        <f t="shared" si="73"/>
        <v>2821</v>
      </c>
      <c r="P391" s="69">
        <f>VLOOKUP(B391,'114+420'!$B$15:$AB$616,14,FALSE)</f>
        <v>-1179</v>
      </c>
      <c r="Q391" s="72">
        <f>'114+420'!R392</f>
        <v>1</v>
      </c>
      <c r="R391" s="66">
        <f t="shared" si="79"/>
        <v>659</v>
      </c>
      <c r="S391" s="71">
        <f>VLOOKUP(B391,'114+420'!$B$14:$AB$616,22,FALSE)</f>
        <v>3933</v>
      </c>
      <c r="T391" s="70">
        <f>VLOOKUP(B391,'114+420'!$B$15:$AB$616,6,FALSE)</f>
        <v>691</v>
      </c>
      <c r="U391" s="69">
        <f t="shared" si="74"/>
        <v>2133</v>
      </c>
      <c r="V391" s="79">
        <f>VLOOKUP(B391,'114+420'!$B$15:$AB$616,15,FALSE)</f>
        <v>-867</v>
      </c>
      <c r="W391" s="72">
        <f>'114+420'!R392</f>
        <v>1</v>
      </c>
      <c r="X391" s="66">
        <f t="shared" si="80"/>
        <v>659</v>
      </c>
      <c r="Y391" s="65">
        <f t="shared" si="81"/>
        <v>-1</v>
      </c>
      <c r="Z391" s="64">
        <f t="shared" si="82"/>
        <v>0</v>
      </c>
      <c r="AA391" s="63">
        <f t="shared" si="83"/>
        <v>4.6680000000000001</v>
      </c>
      <c r="AB391" s="63">
        <f t="shared" si="84"/>
        <v>3.6019999999999999</v>
      </c>
    </row>
    <row r="392" spans="2:28">
      <c r="B392" s="78">
        <f t="shared" si="75"/>
        <v>45658</v>
      </c>
      <c r="C392" s="77">
        <f t="shared" si="76"/>
        <v>1</v>
      </c>
      <c r="D392" s="76">
        <f t="shared" si="77"/>
        <v>842</v>
      </c>
      <c r="E392" s="75">
        <f>VLOOKUP(B392,'114+420'!B393:AB393,3,FALSE)</f>
        <v>1984</v>
      </c>
      <c r="F392" s="70">
        <f t="shared" si="71"/>
        <v>2826</v>
      </c>
      <c r="G392" s="74">
        <f>VLOOKUP(B392,'114+420'!$B$15:$AB$616,20,FALSE)</f>
        <v>3768</v>
      </c>
      <c r="H392" s="74">
        <f>VLOOKUP(B392,'114+420'!$B$15:$AB$616,4,FALSE)</f>
        <v>678</v>
      </c>
      <c r="I392" s="69">
        <f t="shared" si="72"/>
        <v>2148</v>
      </c>
      <c r="J392" s="69">
        <f>VLOOKUP(B392,'114+420'!$B$15:$AB$616,13,FALSE)</f>
        <v>-852</v>
      </c>
      <c r="K392" s="72">
        <f>'114+420'!Q393</f>
        <v>0</v>
      </c>
      <c r="L392" s="66">
        <f t="shared" si="78"/>
        <v>632</v>
      </c>
      <c r="M392" s="71">
        <f>VLOOKUP(B392,'114+420'!$B$14:$AB$616,21,FALSE)</f>
        <v>3740</v>
      </c>
      <c r="N392" s="70">
        <f>VLOOKUP(B392,'114+420'!$B$15:$AB$616,5,FALSE)</f>
        <v>6</v>
      </c>
      <c r="O392" s="69">
        <f t="shared" si="73"/>
        <v>2820</v>
      </c>
      <c r="P392" s="69">
        <f>VLOOKUP(B392,'114+420'!$B$15:$AB$616,14,FALSE)</f>
        <v>-1180</v>
      </c>
      <c r="Q392" s="72">
        <f>'114+420'!R393</f>
        <v>1</v>
      </c>
      <c r="R392" s="66">
        <f t="shared" si="79"/>
        <v>660</v>
      </c>
      <c r="S392" s="71">
        <f>VLOOKUP(B392,'114+420'!$B$14:$AB$616,22,FALSE)</f>
        <v>3932</v>
      </c>
      <c r="T392" s="70">
        <f>VLOOKUP(B392,'114+420'!$B$15:$AB$616,6,FALSE)</f>
        <v>694</v>
      </c>
      <c r="U392" s="69">
        <f t="shared" si="74"/>
        <v>2132</v>
      </c>
      <c r="V392" s="79">
        <f>VLOOKUP(B392,'114+420'!$B$15:$AB$616,15,FALSE)</f>
        <v>-868</v>
      </c>
      <c r="W392" s="72">
        <f>'114+420'!R393</f>
        <v>1</v>
      </c>
      <c r="X392" s="66">
        <f t="shared" si="80"/>
        <v>660</v>
      </c>
      <c r="Y392" s="65">
        <f t="shared" si="81"/>
        <v>-1</v>
      </c>
      <c r="Z392" s="64">
        <f t="shared" si="82"/>
        <v>0</v>
      </c>
      <c r="AA392" s="63">
        <f t="shared" si="83"/>
        <v>4.6680000000000001</v>
      </c>
      <c r="AB392" s="63">
        <f t="shared" si="84"/>
        <v>3.6</v>
      </c>
    </row>
    <row r="393" spans="2:28">
      <c r="B393" s="78">
        <f t="shared" si="75"/>
        <v>45659</v>
      </c>
      <c r="C393" s="77">
        <f t="shared" si="76"/>
        <v>1</v>
      </c>
      <c r="D393" s="76">
        <f t="shared" si="77"/>
        <v>842</v>
      </c>
      <c r="E393" s="75">
        <f>VLOOKUP(B393,'114+420'!B394:AB394,3,FALSE)</f>
        <v>1986</v>
      </c>
      <c r="F393" s="70">
        <f t="shared" si="71"/>
        <v>2828</v>
      </c>
      <c r="G393" s="74">
        <f>VLOOKUP(B393,'114+420'!$B$15:$AB$616,20,FALSE)</f>
        <v>3766</v>
      </c>
      <c r="H393" s="74">
        <f>VLOOKUP(B393,'114+420'!$B$15:$AB$616,4,FALSE)</f>
        <v>682</v>
      </c>
      <c r="I393" s="69">
        <f t="shared" si="72"/>
        <v>2146</v>
      </c>
      <c r="J393" s="69">
        <f>VLOOKUP(B393,'114+420'!$B$15:$AB$616,13,FALSE)</f>
        <v>-854</v>
      </c>
      <c r="K393" s="72">
        <f>'114+420'!Q394</f>
        <v>2</v>
      </c>
      <c r="L393" s="66">
        <f t="shared" si="78"/>
        <v>634</v>
      </c>
      <c r="M393" s="71">
        <f>VLOOKUP(B393,'114+420'!$B$14:$AB$616,21,FALSE)</f>
        <v>3737</v>
      </c>
      <c r="N393" s="70">
        <f>VLOOKUP(B393,'114+420'!$B$15:$AB$616,5,FALSE)</f>
        <v>11</v>
      </c>
      <c r="O393" s="69">
        <f t="shared" si="73"/>
        <v>2817</v>
      </c>
      <c r="P393" s="69">
        <f>VLOOKUP(B393,'114+420'!$B$15:$AB$616,14,FALSE)</f>
        <v>-1183</v>
      </c>
      <c r="Q393" s="72">
        <f>'114+420'!R394</f>
        <v>3</v>
      </c>
      <c r="R393" s="66">
        <f t="shared" si="79"/>
        <v>663</v>
      </c>
      <c r="S393" s="71">
        <f>VLOOKUP(B393,'114+420'!$B$14:$AB$616,22,FALSE)</f>
        <v>3930</v>
      </c>
      <c r="T393" s="70">
        <f>VLOOKUP(B393,'114+420'!$B$15:$AB$616,6,FALSE)</f>
        <v>698</v>
      </c>
      <c r="U393" s="69">
        <f t="shared" si="74"/>
        <v>2130</v>
      </c>
      <c r="V393" s="79">
        <f>VLOOKUP(B393,'114+420'!$B$15:$AB$616,15,FALSE)</f>
        <v>-870</v>
      </c>
      <c r="W393" s="72">
        <f>'114+420'!R394</f>
        <v>3</v>
      </c>
      <c r="X393" s="66">
        <f t="shared" si="80"/>
        <v>663</v>
      </c>
      <c r="Y393" s="65">
        <f t="shared" si="81"/>
        <v>-2</v>
      </c>
      <c r="Z393" s="64">
        <f t="shared" si="82"/>
        <v>0</v>
      </c>
      <c r="AA393" s="63">
        <f t="shared" si="83"/>
        <v>4.6680000000000001</v>
      </c>
      <c r="AB393" s="63">
        <f t="shared" si="84"/>
        <v>3.5939999999999999</v>
      </c>
    </row>
    <row r="394" spans="2:28">
      <c r="B394" s="78">
        <f t="shared" si="75"/>
        <v>45660</v>
      </c>
      <c r="C394" s="77">
        <f t="shared" si="76"/>
        <v>1</v>
      </c>
      <c r="D394" s="76">
        <f t="shared" si="77"/>
        <v>842</v>
      </c>
      <c r="E394" s="75">
        <f>VLOOKUP(B394,'114+420'!B395:AB395,3,FALSE)</f>
        <v>1988</v>
      </c>
      <c r="F394" s="70">
        <f t="shared" si="71"/>
        <v>2830</v>
      </c>
      <c r="G394" s="74">
        <f>VLOOKUP(B394,'114+420'!$B$15:$AB$616,20,FALSE)</f>
        <v>3762</v>
      </c>
      <c r="H394" s="74">
        <f>VLOOKUP(B394,'114+420'!$B$15:$AB$616,4,FALSE)</f>
        <v>688</v>
      </c>
      <c r="I394" s="69">
        <f t="shared" si="72"/>
        <v>2142</v>
      </c>
      <c r="J394" s="69">
        <f>VLOOKUP(B394,'114+420'!$B$15:$AB$616,13,FALSE)</f>
        <v>-858</v>
      </c>
      <c r="K394" s="72">
        <f>'114+420'!Q395</f>
        <v>4</v>
      </c>
      <c r="L394" s="66">
        <f t="shared" si="78"/>
        <v>638</v>
      </c>
      <c r="M394" s="71">
        <f>VLOOKUP(B394,'114+420'!$B$14:$AB$616,21,FALSE)</f>
        <v>3736</v>
      </c>
      <c r="N394" s="70">
        <f>VLOOKUP(B394,'114+420'!$B$15:$AB$616,5,FALSE)</f>
        <v>14</v>
      </c>
      <c r="O394" s="69">
        <f t="shared" si="73"/>
        <v>2816</v>
      </c>
      <c r="P394" s="69">
        <f>VLOOKUP(B394,'114+420'!$B$15:$AB$616,14,FALSE)</f>
        <v>-1184</v>
      </c>
      <c r="Q394" s="72">
        <f>'114+420'!R395</f>
        <v>1</v>
      </c>
      <c r="R394" s="66">
        <f t="shared" si="79"/>
        <v>664</v>
      </c>
      <c r="S394" s="71">
        <f>VLOOKUP(B394,'114+420'!$B$14:$AB$616,22,FALSE)</f>
        <v>3930</v>
      </c>
      <c r="T394" s="70">
        <f>VLOOKUP(B394,'114+420'!$B$15:$AB$616,6,FALSE)</f>
        <v>700</v>
      </c>
      <c r="U394" s="69">
        <f t="shared" si="74"/>
        <v>2130</v>
      </c>
      <c r="V394" s="79">
        <f>VLOOKUP(B394,'114+420'!$B$15:$AB$616,15,FALSE)</f>
        <v>-870</v>
      </c>
      <c r="W394" s="72">
        <f>'114+420'!R395</f>
        <v>1</v>
      </c>
      <c r="X394" s="66">
        <f t="shared" si="80"/>
        <v>664</v>
      </c>
      <c r="Y394" s="65">
        <f t="shared" si="81"/>
        <v>0</v>
      </c>
      <c r="Z394" s="64">
        <f t="shared" si="82"/>
        <v>0</v>
      </c>
      <c r="AA394" s="63">
        <f t="shared" si="83"/>
        <v>4.6680000000000001</v>
      </c>
      <c r="AB394" s="63">
        <f t="shared" si="84"/>
        <v>3.5920000000000001</v>
      </c>
    </row>
    <row r="395" spans="2:28">
      <c r="B395" s="78">
        <f t="shared" si="75"/>
        <v>45661</v>
      </c>
      <c r="C395" s="77">
        <f t="shared" si="76"/>
        <v>1</v>
      </c>
      <c r="D395" s="76">
        <f t="shared" si="77"/>
        <v>842</v>
      </c>
      <c r="E395" s="75">
        <f>VLOOKUP(B395,'114+420'!B396:AB396,3,FALSE)</f>
        <v>1990</v>
      </c>
      <c r="F395" s="70">
        <f t="shared" si="71"/>
        <v>2832</v>
      </c>
      <c r="G395" s="74">
        <f>VLOOKUP(B395,'114+420'!$B$15:$AB$616,20,FALSE)</f>
        <v>3761</v>
      </c>
      <c r="H395" s="74">
        <f>VLOOKUP(B395,'114+420'!$B$15:$AB$616,4,FALSE)</f>
        <v>691</v>
      </c>
      <c r="I395" s="69">
        <f t="shared" si="72"/>
        <v>2141</v>
      </c>
      <c r="J395" s="69">
        <f>VLOOKUP(B395,'114+420'!$B$15:$AB$616,13,FALSE)</f>
        <v>-859</v>
      </c>
      <c r="K395" s="72">
        <f>'114+420'!Q396</f>
        <v>1</v>
      </c>
      <c r="L395" s="66">
        <f t="shared" si="78"/>
        <v>639</v>
      </c>
      <c r="M395" s="71">
        <f>VLOOKUP(B395,'114+420'!$B$14:$AB$616,21,FALSE)</f>
        <v>3734</v>
      </c>
      <c r="N395" s="70">
        <f>VLOOKUP(B395,'114+420'!$B$15:$AB$616,5,FALSE)</f>
        <v>18</v>
      </c>
      <c r="O395" s="69">
        <f t="shared" si="73"/>
        <v>2814</v>
      </c>
      <c r="P395" s="69">
        <f>VLOOKUP(B395,'114+420'!$B$15:$AB$616,14,FALSE)</f>
        <v>-1186</v>
      </c>
      <c r="Q395" s="72">
        <f>'114+420'!R396</f>
        <v>2</v>
      </c>
      <c r="R395" s="66">
        <f t="shared" si="79"/>
        <v>666</v>
      </c>
      <c r="S395" s="71">
        <f>VLOOKUP(B395,'114+420'!$B$14:$AB$616,22,FALSE)</f>
        <v>3929</v>
      </c>
      <c r="T395" s="70">
        <f>VLOOKUP(B395,'114+420'!$B$15:$AB$616,6,FALSE)</f>
        <v>703</v>
      </c>
      <c r="U395" s="69">
        <f t="shared" si="74"/>
        <v>2129</v>
      </c>
      <c r="V395" s="79">
        <f>VLOOKUP(B395,'114+420'!$B$15:$AB$616,15,FALSE)</f>
        <v>-871</v>
      </c>
      <c r="W395" s="72">
        <f>'114+420'!R396</f>
        <v>2</v>
      </c>
      <c r="X395" s="66">
        <f t="shared" si="80"/>
        <v>666</v>
      </c>
      <c r="Y395" s="65">
        <f t="shared" si="81"/>
        <v>-1</v>
      </c>
      <c r="Z395" s="64">
        <f t="shared" si="82"/>
        <v>0</v>
      </c>
      <c r="AA395" s="63">
        <f t="shared" si="83"/>
        <v>4.6680000000000001</v>
      </c>
      <c r="AB395" s="63">
        <f t="shared" si="84"/>
        <v>3.5880000000000001</v>
      </c>
    </row>
    <row r="396" spans="2:28">
      <c r="B396" s="78">
        <f t="shared" si="75"/>
        <v>45662</v>
      </c>
      <c r="C396" s="77">
        <f t="shared" si="76"/>
        <v>1</v>
      </c>
      <c r="D396" s="76">
        <f t="shared" si="77"/>
        <v>842</v>
      </c>
      <c r="E396" s="75">
        <f>VLOOKUP(B396,'114+420'!B397:AB397,3,FALSE)</f>
        <v>1992</v>
      </c>
      <c r="F396" s="70">
        <f t="shared" si="71"/>
        <v>2834</v>
      </c>
      <c r="G396" s="74">
        <f>VLOOKUP(B396,'114+420'!$B$15:$AB$616,20,FALSE)</f>
        <v>3760</v>
      </c>
      <c r="H396" s="74">
        <f>VLOOKUP(B396,'114+420'!$B$15:$AB$616,4,FALSE)</f>
        <v>694</v>
      </c>
      <c r="I396" s="69">
        <f t="shared" si="72"/>
        <v>2140</v>
      </c>
      <c r="J396" s="69">
        <f>VLOOKUP(B396,'114+420'!$B$15:$AB$616,13,FALSE)</f>
        <v>-860</v>
      </c>
      <c r="K396" s="72">
        <f>'114+420'!Q397</f>
        <v>1</v>
      </c>
      <c r="L396" s="66">
        <f t="shared" si="78"/>
        <v>640</v>
      </c>
      <c r="M396" s="71">
        <f>VLOOKUP(B396,'114+420'!$B$14:$AB$616,21,FALSE)</f>
        <v>3733</v>
      </c>
      <c r="N396" s="70">
        <f>VLOOKUP(B396,'114+420'!$B$15:$AB$616,5,FALSE)</f>
        <v>21</v>
      </c>
      <c r="O396" s="69">
        <f t="shared" si="73"/>
        <v>2813</v>
      </c>
      <c r="P396" s="69">
        <f>VLOOKUP(B396,'114+420'!$B$15:$AB$616,14,FALSE)</f>
        <v>-1187</v>
      </c>
      <c r="Q396" s="72">
        <f>'114+420'!R397</f>
        <v>1</v>
      </c>
      <c r="R396" s="66">
        <f t="shared" si="79"/>
        <v>667</v>
      </c>
      <c r="S396" s="71">
        <f>VLOOKUP(B396,'114+420'!$B$14:$AB$616,22,FALSE)</f>
        <v>3929</v>
      </c>
      <c r="T396" s="70">
        <f>VLOOKUP(B396,'114+420'!$B$15:$AB$616,6,FALSE)</f>
        <v>705</v>
      </c>
      <c r="U396" s="69">
        <f t="shared" si="74"/>
        <v>2129</v>
      </c>
      <c r="V396" s="79">
        <f>VLOOKUP(B396,'114+420'!$B$15:$AB$616,15,FALSE)</f>
        <v>-871</v>
      </c>
      <c r="W396" s="72">
        <f>'114+420'!R397</f>
        <v>1</v>
      </c>
      <c r="X396" s="66">
        <f t="shared" si="80"/>
        <v>667</v>
      </c>
      <c r="Y396" s="65">
        <f t="shared" si="81"/>
        <v>0</v>
      </c>
      <c r="Z396" s="64">
        <f t="shared" si="82"/>
        <v>0</v>
      </c>
      <c r="AA396" s="63">
        <f t="shared" si="83"/>
        <v>4.6680000000000001</v>
      </c>
      <c r="AB396" s="63">
        <f t="shared" si="84"/>
        <v>3.5859999999999999</v>
      </c>
    </row>
    <row r="397" spans="2:28">
      <c r="B397" s="78">
        <f t="shared" si="75"/>
        <v>45663</v>
      </c>
      <c r="C397" s="77">
        <f t="shared" si="76"/>
        <v>1</v>
      </c>
      <c r="D397" s="76">
        <f t="shared" si="77"/>
        <v>842</v>
      </c>
      <c r="E397" s="75">
        <f>VLOOKUP(B397,'114+420'!B398:AB398,3,FALSE)</f>
        <v>1994</v>
      </c>
      <c r="F397" s="70">
        <f t="shared" ref="F397:F421" si="85">D397+E397</f>
        <v>2836</v>
      </c>
      <c r="G397" s="74">
        <f>VLOOKUP(B397,'114+420'!$B$15:$AB$616,20,FALSE)</f>
        <v>3759</v>
      </c>
      <c r="H397" s="74">
        <f>VLOOKUP(B397,'114+420'!$B$15:$AB$616,4,FALSE)</f>
        <v>697</v>
      </c>
      <c r="I397" s="69">
        <f t="shared" ref="I397:I421" si="86">F397-H397</f>
        <v>2139</v>
      </c>
      <c r="J397" s="69">
        <f>VLOOKUP(B397,'114+420'!$B$15:$AB$616,13,FALSE)</f>
        <v>-861</v>
      </c>
      <c r="K397" s="72">
        <f>'114+420'!Q398</f>
        <v>1</v>
      </c>
      <c r="L397" s="66">
        <f t="shared" si="78"/>
        <v>641</v>
      </c>
      <c r="M397" s="71">
        <f>VLOOKUP(B397,'114+420'!$B$14:$AB$616,21,FALSE)</f>
        <v>3731</v>
      </c>
      <c r="N397" s="70">
        <f>VLOOKUP(B397,'114+420'!$B$15:$AB$616,5,FALSE)</f>
        <v>25</v>
      </c>
      <c r="O397" s="69">
        <f t="shared" ref="O397:O421" si="87">F397-N397</f>
        <v>2811</v>
      </c>
      <c r="P397" s="69">
        <f>VLOOKUP(B397,'114+420'!$B$15:$AB$616,14,FALSE)</f>
        <v>-1189</v>
      </c>
      <c r="Q397" s="72">
        <f>'114+420'!R398</f>
        <v>2</v>
      </c>
      <c r="R397" s="66">
        <f t="shared" si="79"/>
        <v>669</v>
      </c>
      <c r="S397" s="71">
        <f>VLOOKUP(B397,'114+420'!$B$14:$AB$616,22,FALSE)</f>
        <v>3928</v>
      </c>
      <c r="T397" s="70">
        <f>VLOOKUP(B397,'114+420'!$B$15:$AB$616,6,FALSE)</f>
        <v>708</v>
      </c>
      <c r="U397" s="69">
        <f t="shared" ref="U397:U421" si="88">F397-T397</f>
        <v>2128</v>
      </c>
      <c r="V397" s="79">
        <f>VLOOKUP(B397,'114+420'!$B$15:$AB$616,15,FALSE)</f>
        <v>-872</v>
      </c>
      <c r="W397" s="72">
        <f>'114+420'!R398</f>
        <v>2</v>
      </c>
      <c r="X397" s="66">
        <f t="shared" si="80"/>
        <v>669</v>
      </c>
      <c r="Y397" s="65">
        <f t="shared" si="81"/>
        <v>-1</v>
      </c>
      <c r="Z397" s="64">
        <f t="shared" si="82"/>
        <v>0</v>
      </c>
      <c r="AA397" s="63">
        <f t="shared" si="83"/>
        <v>4.6680000000000001</v>
      </c>
      <c r="AB397" s="63">
        <f t="shared" si="84"/>
        <v>3.5819999999999999</v>
      </c>
    </row>
    <row r="398" spans="2:28">
      <c r="B398" s="78">
        <f t="shared" ref="B398:B461" si="89">+B397+1</f>
        <v>45664</v>
      </c>
      <c r="C398" s="77">
        <f t="shared" ref="C398:C421" si="90">B398-B397</f>
        <v>1</v>
      </c>
      <c r="D398" s="76">
        <f t="shared" ref="D398:D461" si="91">D397</f>
        <v>842</v>
      </c>
      <c r="E398" s="75">
        <f>VLOOKUP(B398,'114+420'!B399:AB399,3,FALSE)</f>
        <v>1996</v>
      </c>
      <c r="F398" s="70">
        <f t="shared" si="85"/>
        <v>2838</v>
      </c>
      <c r="G398" s="74">
        <f>VLOOKUP(B398,'114+420'!$B$15:$AB$616,20,FALSE)</f>
        <v>3756</v>
      </c>
      <c r="H398" s="74">
        <f>VLOOKUP(B398,'114+420'!$B$15:$AB$616,4,FALSE)</f>
        <v>702</v>
      </c>
      <c r="I398" s="69">
        <f t="shared" si="86"/>
        <v>2136</v>
      </c>
      <c r="J398" s="69">
        <f>VLOOKUP(B398,'114+420'!$B$15:$AB$616,13,FALSE)</f>
        <v>-864</v>
      </c>
      <c r="K398" s="72">
        <f>'114+420'!Q399</f>
        <v>3</v>
      </c>
      <c r="L398" s="66">
        <f t="shared" ref="L398:L421" si="92">+K398+L397</f>
        <v>644</v>
      </c>
      <c r="M398" s="71">
        <f>VLOOKUP(B398,'114+420'!$B$14:$AB$616,21,FALSE)</f>
        <v>3729</v>
      </c>
      <c r="N398" s="70">
        <f>VLOOKUP(B398,'114+420'!$B$15:$AB$616,5,FALSE)</f>
        <v>29</v>
      </c>
      <c r="O398" s="69">
        <f t="shared" si="87"/>
        <v>2809</v>
      </c>
      <c r="P398" s="69">
        <f>VLOOKUP(B398,'114+420'!$B$15:$AB$616,14,FALSE)</f>
        <v>-1191</v>
      </c>
      <c r="Q398" s="72">
        <f>'114+420'!R399</f>
        <v>2</v>
      </c>
      <c r="R398" s="66">
        <f t="shared" ref="R398:R421" si="93">+Q398+R397</f>
        <v>671</v>
      </c>
      <c r="S398" s="71">
        <f>VLOOKUP(B398,'114+420'!$B$14:$AB$616,22,FALSE)</f>
        <v>3928</v>
      </c>
      <c r="T398" s="70">
        <f>VLOOKUP(B398,'114+420'!$B$15:$AB$616,6,FALSE)</f>
        <v>710</v>
      </c>
      <c r="U398" s="69">
        <f t="shared" si="88"/>
        <v>2128</v>
      </c>
      <c r="V398" s="79">
        <f>VLOOKUP(B398,'114+420'!$B$15:$AB$616,15,FALSE)</f>
        <v>-872</v>
      </c>
      <c r="W398" s="72">
        <f>'114+420'!R399</f>
        <v>2</v>
      </c>
      <c r="X398" s="66">
        <f t="shared" ref="X398:X421" si="94">+W398+X397</f>
        <v>671</v>
      </c>
      <c r="Y398" s="65">
        <f t="shared" ref="Y398:Y421" si="95">S398-S397</f>
        <v>0</v>
      </c>
      <c r="Z398" s="64">
        <f t="shared" ref="Z398:Z421" si="96">IF(Y398&gt;0,Y398,0)/1000</f>
        <v>0</v>
      </c>
      <c r="AA398" s="63">
        <f t="shared" ref="AA398:AA421" si="97">AA397+Z398</f>
        <v>4.6680000000000001</v>
      </c>
      <c r="AB398" s="63">
        <f t="shared" ref="AB398:AB421" si="98">(M398-$M$13-R398)/1000</f>
        <v>3.5779999999999998</v>
      </c>
    </row>
    <row r="399" spans="2:28">
      <c r="B399" s="78">
        <f t="shared" si="89"/>
        <v>45665</v>
      </c>
      <c r="C399" s="77">
        <f t="shared" si="90"/>
        <v>1</v>
      </c>
      <c r="D399" s="76">
        <f t="shared" si="91"/>
        <v>842</v>
      </c>
      <c r="E399" s="75">
        <f>VLOOKUP(B399,'114+420'!B400:AB400,3,FALSE)</f>
        <v>1998</v>
      </c>
      <c r="F399" s="70">
        <f t="shared" si="85"/>
        <v>2840</v>
      </c>
      <c r="G399" s="74">
        <f>VLOOKUP(B399,'114+420'!$B$15:$AB$616,20,FALSE)</f>
        <v>3755</v>
      </c>
      <c r="H399" s="74">
        <f>VLOOKUP(B399,'114+420'!$B$15:$AB$616,4,FALSE)</f>
        <v>705</v>
      </c>
      <c r="I399" s="69">
        <f t="shared" si="86"/>
        <v>2135</v>
      </c>
      <c r="J399" s="69">
        <f>VLOOKUP(B399,'114+420'!$B$15:$AB$616,13,FALSE)</f>
        <v>-865</v>
      </c>
      <c r="K399" s="72">
        <f>'114+420'!Q400</f>
        <v>1</v>
      </c>
      <c r="L399" s="66">
        <f t="shared" si="92"/>
        <v>645</v>
      </c>
      <c r="M399" s="71">
        <f>VLOOKUP(B399,'114+420'!$B$14:$AB$616,21,FALSE)</f>
        <v>3726</v>
      </c>
      <c r="N399" s="70">
        <f>VLOOKUP(B399,'114+420'!$B$15:$AB$616,5,FALSE)</f>
        <v>34</v>
      </c>
      <c r="O399" s="69">
        <f t="shared" si="87"/>
        <v>2806</v>
      </c>
      <c r="P399" s="69">
        <f>VLOOKUP(B399,'114+420'!$B$15:$AB$616,14,FALSE)</f>
        <v>-1194</v>
      </c>
      <c r="Q399" s="72">
        <f>'114+420'!R400</f>
        <v>3</v>
      </c>
      <c r="R399" s="66">
        <f t="shared" si="93"/>
        <v>674</v>
      </c>
      <c r="S399" s="71">
        <f>VLOOKUP(B399,'114+420'!$B$14:$AB$616,22,FALSE)</f>
        <v>3928</v>
      </c>
      <c r="T399" s="70">
        <f>VLOOKUP(B399,'114+420'!$B$15:$AB$616,6,FALSE)</f>
        <v>712</v>
      </c>
      <c r="U399" s="69">
        <f t="shared" si="88"/>
        <v>2128</v>
      </c>
      <c r="V399" s="79">
        <f>VLOOKUP(B399,'114+420'!$B$15:$AB$616,15,FALSE)</f>
        <v>-872</v>
      </c>
      <c r="W399" s="72">
        <f>'114+420'!R400</f>
        <v>3</v>
      </c>
      <c r="X399" s="66">
        <f t="shared" si="94"/>
        <v>674</v>
      </c>
      <c r="Y399" s="65">
        <f t="shared" si="95"/>
        <v>0</v>
      </c>
      <c r="Z399" s="64">
        <f t="shared" si="96"/>
        <v>0</v>
      </c>
      <c r="AA399" s="63">
        <f t="shared" si="97"/>
        <v>4.6680000000000001</v>
      </c>
      <c r="AB399" s="63">
        <f t="shared" si="98"/>
        <v>3.5720000000000001</v>
      </c>
    </row>
    <row r="400" spans="2:28">
      <c r="B400" s="78">
        <f t="shared" si="89"/>
        <v>45666</v>
      </c>
      <c r="C400" s="77">
        <f t="shared" si="90"/>
        <v>1</v>
      </c>
      <c r="D400" s="76">
        <f t="shared" si="91"/>
        <v>842</v>
      </c>
      <c r="E400" s="75">
        <f>VLOOKUP(B400,'114+420'!B401:AB401,3,FALSE)</f>
        <v>2000</v>
      </c>
      <c r="F400" s="70">
        <f t="shared" si="85"/>
        <v>2842</v>
      </c>
      <c r="G400" s="74">
        <f>VLOOKUP(B400,'114+420'!$B$15:$AB$616,20,FALSE)</f>
        <v>3753</v>
      </c>
      <c r="H400" s="74">
        <f>VLOOKUP(B400,'114+420'!$B$15:$AB$616,4,FALSE)</f>
        <v>709</v>
      </c>
      <c r="I400" s="69">
        <f t="shared" si="86"/>
        <v>2133</v>
      </c>
      <c r="J400" s="69">
        <f>VLOOKUP(B400,'114+420'!$B$15:$AB$616,13,FALSE)</f>
        <v>-867</v>
      </c>
      <c r="K400" s="72">
        <f>'114+420'!Q401</f>
        <v>2</v>
      </c>
      <c r="L400" s="66">
        <f t="shared" si="92"/>
        <v>647</v>
      </c>
      <c r="M400" s="71">
        <f>VLOOKUP(B400,'114+420'!$B$14:$AB$616,21,FALSE)</f>
        <v>3725</v>
      </c>
      <c r="N400" s="70">
        <f>VLOOKUP(B400,'114+420'!$B$15:$AB$616,5,FALSE)</f>
        <v>37</v>
      </c>
      <c r="O400" s="69">
        <f t="shared" si="87"/>
        <v>2805</v>
      </c>
      <c r="P400" s="69">
        <f>VLOOKUP(B400,'114+420'!$B$15:$AB$616,14,FALSE)</f>
        <v>-1195</v>
      </c>
      <c r="Q400" s="72">
        <f>'114+420'!R401</f>
        <v>1</v>
      </c>
      <c r="R400" s="66">
        <f t="shared" si="93"/>
        <v>675</v>
      </c>
      <c r="S400" s="71">
        <f>VLOOKUP(B400,'114+420'!$B$14:$AB$616,22,FALSE)</f>
        <v>3927</v>
      </c>
      <c r="T400" s="70">
        <f>VLOOKUP(B400,'114+420'!$B$15:$AB$616,6,FALSE)</f>
        <v>715</v>
      </c>
      <c r="U400" s="69">
        <f t="shared" si="88"/>
        <v>2127</v>
      </c>
      <c r="V400" s="79">
        <f>VLOOKUP(B400,'114+420'!$B$15:$AB$616,15,FALSE)</f>
        <v>-873</v>
      </c>
      <c r="W400" s="72">
        <f>'114+420'!R401</f>
        <v>1</v>
      </c>
      <c r="X400" s="66">
        <f t="shared" si="94"/>
        <v>675</v>
      </c>
      <c r="Y400" s="65">
        <f t="shared" si="95"/>
        <v>-1</v>
      </c>
      <c r="Z400" s="64">
        <f t="shared" si="96"/>
        <v>0</v>
      </c>
      <c r="AA400" s="63">
        <f t="shared" si="97"/>
        <v>4.6680000000000001</v>
      </c>
      <c r="AB400" s="63">
        <f t="shared" si="98"/>
        <v>3.57</v>
      </c>
    </row>
    <row r="401" spans="2:28">
      <c r="B401" s="78">
        <f t="shared" si="89"/>
        <v>45667</v>
      </c>
      <c r="C401" s="77">
        <f t="shared" si="90"/>
        <v>1</v>
      </c>
      <c r="D401" s="76">
        <f t="shared" si="91"/>
        <v>842</v>
      </c>
      <c r="E401" s="75">
        <f>VLOOKUP(B401,'114+420'!B402:AB402,3,FALSE)</f>
        <v>2002</v>
      </c>
      <c r="F401" s="70">
        <f t="shared" si="85"/>
        <v>2844</v>
      </c>
      <c r="G401" s="74">
        <f>VLOOKUP(B401,'114+420'!$B$15:$AB$616,20,FALSE)</f>
        <v>3752</v>
      </c>
      <c r="H401" s="74">
        <f>VLOOKUP(B401,'114+420'!$B$15:$AB$616,4,FALSE)</f>
        <v>712</v>
      </c>
      <c r="I401" s="69">
        <f t="shared" si="86"/>
        <v>2132</v>
      </c>
      <c r="J401" s="69">
        <f>VLOOKUP(B401,'114+420'!$B$15:$AB$616,13,FALSE)</f>
        <v>-868</v>
      </c>
      <c r="K401" s="72">
        <f>'114+420'!Q402</f>
        <v>1</v>
      </c>
      <c r="L401" s="66">
        <f t="shared" si="92"/>
        <v>648</v>
      </c>
      <c r="M401" s="71">
        <f>VLOOKUP(B401,'114+420'!$B$14:$AB$616,21,FALSE)</f>
        <v>3723</v>
      </c>
      <c r="N401" s="70">
        <f>VLOOKUP(B401,'114+420'!$B$15:$AB$616,5,FALSE)</f>
        <v>41</v>
      </c>
      <c r="O401" s="69">
        <f t="shared" si="87"/>
        <v>2803</v>
      </c>
      <c r="P401" s="69">
        <f>VLOOKUP(B401,'114+420'!$B$15:$AB$616,14,FALSE)</f>
        <v>-1197</v>
      </c>
      <c r="Q401" s="72">
        <f>'114+420'!R402</f>
        <v>2</v>
      </c>
      <c r="R401" s="66">
        <f t="shared" si="93"/>
        <v>677</v>
      </c>
      <c r="S401" s="71">
        <f>VLOOKUP(B401,'114+420'!$B$14:$AB$616,22,FALSE)</f>
        <v>3927</v>
      </c>
      <c r="T401" s="70">
        <f>VLOOKUP(B401,'114+420'!$B$15:$AB$616,6,FALSE)</f>
        <v>717</v>
      </c>
      <c r="U401" s="69">
        <f t="shared" si="88"/>
        <v>2127</v>
      </c>
      <c r="V401" s="79">
        <f>VLOOKUP(B401,'114+420'!$B$15:$AB$616,15,FALSE)</f>
        <v>-873</v>
      </c>
      <c r="W401" s="72">
        <f>'114+420'!R402</f>
        <v>2</v>
      </c>
      <c r="X401" s="66">
        <f t="shared" si="94"/>
        <v>677</v>
      </c>
      <c r="Y401" s="65">
        <f t="shared" si="95"/>
        <v>0</v>
      </c>
      <c r="Z401" s="64">
        <f t="shared" si="96"/>
        <v>0</v>
      </c>
      <c r="AA401" s="63">
        <f t="shared" si="97"/>
        <v>4.6680000000000001</v>
      </c>
      <c r="AB401" s="63">
        <f t="shared" si="98"/>
        <v>3.5659999999999998</v>
      </c>
    </row>
    <row r="402" spans="2:28">
      <c r="B402" s="78">
        <f t="shared" si="89"/>
        <v>45668</v>
      </c>
      <c r="C402" s="77">
        <f t="shared" si="90"/>
        <v>1</v>
      </c>
      <c r="D402" s="76">
        <f t="shared" si="91"/>
        <v>842</v>
      </c>
      <c r="E402" s="75">
        <f>VLOOKUP(B402,'114+420'!B403:AB403,3,FALSE)</f>
        <v>2004</v>
      </c>
      <c r="F402" s="70">
        <f t="shared" si="85"/>
        <v>2846</v>
      </c>
      <c r="G402" s="74">
        <f>VLOOKUP(B402,'114+420'!$B$15:$AB$616,20,FALSE)</f>
        <v>3750</v>
      </c>
      <c r="H402" s="74">
        <f>VLOOKUP(B402,'114+420'!$B$15:$AB$616,4,FALSE)</f>
        <v>716</v>
      </c>
      <c r="I402" s="69">
        <f t="shared" si="86"/>
        <v>2130</v>
      </c>
      <c r="J402" s="69">
        <f>VLOOKUP(B402,'114+420'!$B$15:$AB$616,13,FALSE)</f>
        <v>-870</v>
      </c>
      <c r="K402" s="72">
        <f>'114+420'!Q403</f>
        <v>2</v>
      </c>
      <c r="L402" s="66">
        <f t="shared" si="92"/>
        <v>650</v>
      </c>
      <c r="M402" s="71">
        <f>VLOOKUP(B402,'114+420'!$B$14:$AB$616,21,FALSE)</f>
        <v>3721</v>
      </c>
      <c r="N402" s="70">
        <f>VLOOKUP(B402,'114+420'!$B$15:$AB$616,5,FALSE)</f>
        <v>45</v>
      </c>
      <c r="O402" s="69">
        <f t="shared" si="87"/>
        <v>2801</v>
      </c>
      <c r="P402" s="69">
        <f>VLOOKUP(B402,'114+420'!$B$15:$AB$616,14,FALSE)</f>
        <v>-1199</v>
      </c>
      <c r="Q402" s="72">
        <f>'114+420'!R403</f>
        <v>2</v>
      </c>
      <c r="R402" s="66">
        <f t="shared" si="93"/>
        <v>679</v>
      </c>
      <c r="S402" s="71">
        <f>VLOOKUP(B402,'114+420'!$B$14:$AB$616,22,FALSE)</f>
        <v>3926</v>
      </c>
      <c r="T402" s="70">
        <f>VLOOKUP(B402,'114+420'!$B$15:$AB$616,6,FALSE)</f>
        <v>720</v>
      </c>
      <c r="U402" s="69">
        <f t="shared" si="88"/>
        <v>2126</v>
      </c>
      <c r="V402" s="79">
        <f>VLOOKUP(B402,'114+420'!$B$15:$AB$616,15,FALSE)</f>
        <v>-874</v>
      </c>
      <c r="W402" s="72">
        <f>'114+420'!R403</f>
        <v>2</v>
      </c>
      <c r="X402" s="66">
        <f t="shared" si="94"/>
        <v>679</v>
      </c>
      <c r="Y402" s="65">
        <f t="shared" si="95"/>
        <v>-1</v>
      </c>
      <c r="Z402" s="64">
        <f t="shared" si="96"/>
        <v>0</v>
      </c>
      <c r="AA402" s="63">
        <f t="shared" si="97"/>
        <v>4.6680000000000001</v>
      </c>
      <c r="AB402" s="63">
        <f t="shared" si="98"/>
        <v>3.5619999999999998</v>
      </c>
    </row>
    <row r="403" spans="2:28">
      <c r="B403" s="78">
        <f t="shared" si="89"/>
        <v>45669</v>
      </c>
      <c r="C403" s="77">
        <f t="shared" si="90"/>
        <v>1</v>
      </c>
      <c r="D403" s="76">
        <f t="shared" si="91"/>
        <v>842</v>
      </c>
      <c r="E403" s="75">
        <f>VLOOKUP(B403,'114+420'!B404:AB404,3,FALSE)</f>
        <v>2006</v>
      </c>
      <c r="F403" s="70">
        <f t="shared" si="85"/>
        <v>2848</v>
      </c>
      <c r="G403" s="74">
        <f>VLOOKUP(B403,'114+420'!$B$15:$AB$616,20,FALSE)</f>
        <v>3748</v>
      </c>
      <c r="H403" s="74">
        <f>VLOOKUP(B403,'114+420'!$B$15:$AB$616,4,FALSE)</f>
        <v>720</v>
      </c>
      <c r="I403" s="69">
        <f t="shared" si="86"/>
        <v>2128</v>
      </c>
      <c r="J403" s="69">
        <f>VLOOKUP(B403,'114+420'!$B$15:$AB$616,13,FALSE)</f>
        <v>-872</v>
      </c>
      <c r="K403" s="72">
        <f>'114+420'!Q404</f>
        <v>2</v>
      </c>
      <c r="L403" s="66">
        <f t="shared" si="92"/>
        <v>652</v>
      </c>
      <c r="M403" s="71">
        <f>VLOOKUP(B403,'114+420'!$B$14:$AB$616,21,FALSE)</f>
        <v>3720</v>
      </c>
      <c r="N403" s="70">
        <f>VLOOKUP(B403,'114+420'!$B$15:$AB$616,5,FALSE)</f>
        <v>48</v>
      </c>
      <c r="O403" s="69">
        <f t="shared" si="87"/>
        <v>2800</v>
      </c>
      <c r="P403" s="69">
        <f>VLOOKUP(B403,'114+420'!$B$15:$AB$616,14,FALSE)</f>
        <v>-1200</v>
      </c>
      <c r="Q403" s="72">
        <f>'114+420'!R404</f>
        <v>1</v>
      </c>
      <c r="R403" s="66">
        <f t="shared" si="93"/>
        <v>680</v>
      </c>
      <c r="S403" s="71">
        <f>VLOOKUP(B403,'114+420'!$B$14:$AB$616,22,FALSE)</f>
        <v>3926</v>
      </c>
      <c r="T403" s="70">
        <f>VLOOKUP(B403,'114+420'!$B$15:$AB$616,6,FALSE)</f>
        <v>722</v>
      </c>
      <c r="U403" s="69">
        <f t="shared" si="88"/>
        <v>2126</v>
      </c>
      <c r="V403" s="79">
        <f>VLOOKUP(B403,'114+420'!$B$15:$AB$616,15,FALSE)</f>
        <v>-874</v>
      </c>
      <c r="W403" s="72">
        <f>'114+420'!R404</f>
        <v>1</v>
      </c>
      <c r="X403" s="66">
        <f t="shared" si="94"/>
        <v>680</v>
      </c>
      <c r="Y403" s="65">
        <f t="shared" si="95"/>
        <v>0</v>
      </c>
      <c r="Z403" s="64">
        <f t="shared" si="96"/>
        <v>0</v>
      </c>
      <c r="AA403" s="63">
        <f t="shared" si="97"/>
        <v>4.6680000000000001</v>
      </c>
      <c r="AB403" s="63">
        <f t="shared" si="98"/>
        <v>3.56</v>
      </c>
    </row>
    <row r="404" spans="2:28">
      <c r="B404" s="78">
        <f t="shared" si="89"/>
        <v>45670</v>
      </c>
      <c r="C404" s="77">
        <f t="shared" si="90"/>
        <v>1</v>
      </c>
      <c r="D404" s="76">
        <f t="shared" si="91"/>
        <v>842</v>
      </c>
      <c r="E404" s="75">
        <f>VLOOKUP(B404,'114+420'!B405:AB405,3,FALSE)</f>
        <v>2008</v>
      </c>
      <c r="F404" s="70">
        <f t="shared" si="85"/>
        <v>2850</v>
      </c>
      <c r="G404" s="74">
        <f>VLOOKUP(B404,'114+420'!$B$15:$AB$616,20,FALSE)</f>
        <v>3745</v>
      </c>
      <c r="H404" s="74">
        <f>VLOOKUP(B404,'114+420'!$B$15:$AB$616,4,FALSE)</f>
        <v>725</v>
      </c>
      <c r="I404" s="69">
        <f t="shared" si="86"/>
        <v>2125</v>
      </c>
      <c r="J404" s="69">
        <f>VLOOKUP(B404,'114+420'!$B$15:$AB$616,13,FALSE)</f>
        <v>-875</v>
      </c>
      <c r="K404" s="72">
        <f>'114+420'!Q405</f>
        <v>3</v>
      </c>
      <c r="L404" s="66">
        <f t="shared" si="92"/>
        <v>655</v>
      </c>
      <c r="M404" s="71">
        <f>VLOOKUP(B404,'114+420'!$B$14:$AB$616,21,FALSE)</f>
        <v>3718</v>
      </c>
      <c r="N404" s="70">
        <f>VLOOKUP(B404,'114+420'!$B$15:$AB$616,5,FALSE)</f>
        <v>52</v>
      </c>
      <c r="O404" s="69">
        <f t="shared" si="87"/>
        <v>2798</v>
      </c>
      <c r="P404" s="69">
        <f>VLOOKUP(B404,'114+420'!$B$15:$AB$616,14,FALSE)</f>
        <v>-1202</v>
      </c>
      <c r="Q404" s="72">
        <f>'114+420'!R405</f>
        <v>2</v>
      </c>
      <c r="R404" s="66">
        <f t="shared" si="93"/>
        <v>682</v>
      </c>
      <c r="S404" s="71">
        <f>VLOOKUP(B404,'114+420'!$B$14:$AB$616,22,FALSE)</f>
        <v>3925</v>
      </c>
      <c r="T404" s="70">
        <f>VLOOKUP(B404,'114+420'!$B$15:$AB$616,6,FALSE)</f>
        <v>725</v>
      </c>
      <c r="U404" s="69">
        <f t="shared" si="88"/>
        <v>2125</v>
      </c>
      <c r="V404" s="79">
        <f>VLOOKUP(B404,'114+420'!$B$15:$AB$616,15,FALSE)</f>
        <v>-875</v>
      </c>
      <c r="W404" s="72">
        <f>'114+420'!R405</f>
        <v>2</v>
      </c>
      <c r="X404" s="66">
        <f t="shared" si="94"/>
        <v>682</v>
      </c>
      <c r="Y404" s="65">
        <f t="shared" si="95"/>
        <v>-1</v>
      </c>
      <c r="Z404" s="64">
        <f t="shared" si="96"/>
        <v>0</v>
      </c>
      <c r="AA404" s="63">
        <f t="shared" si="97"/>
        <v>4.6680000000000001</v>
      </c>
      <c r="AB404" s="63">
        <f t="shared" si="98"/>
        <v>3.556</v>
      </c>
    </row>
    <row r="405" spans="2:28">
      <c r="B405" s="78">
        <f t="shared" si="89"/>
        <v>45671</v>
      </c>
      <c r="C405" s="77">
        <f t="shared" si="90"/>
        <v>1</v>
      </c>
      <c r="D405" s="76">
        <f t="shared" si="91"/>
        <v>842</v>
      </c>
      <c r="E405" s="75">
        <f>VLOOKUP(B405,'114+420'!B406:AB406,3,FALSE)</f>
        <v>2010</v>
      </c>
      <c r="F405" s="70">
        <f t="shared" si="85"/>
        <v>2852</v>
      </c>
      <c r="G405" s="74">
        <f>VLOOKUP(B405,'114+420'!$B$15:$AB$616,20,FALSE)</f>
        <v>3744</v>
      </c>
      <c r="H405" s="74">
        <f>VLOOKUP(B405,'114+420'!$B$15:$AB$616,4,FALSE)</f>
        <v>728</v>
      </c>
      <c r="I405" s="69">
        <f t="shared" si="86"/>
        <v>2124</v>
      </c>
      <c r="J405" s="69">
        <f>VLOOKUP(B405,'114+420'!$B$15:$AB$616,13,FALSE)</f>
        <v>-876</v>
      </c>
      <c r="K405" s="72">
        <f>'114+420'!Q406</f>
        <v>1</v>
      </c>
      <c r="L405" s="66">
        <f t="shared" si="92"/>
        <v>656</v>
      </c>
      <c r="M405" s="71">
        <f>VLOOKUP(B405,'114+420'!$B$14:$AB$616,21,FALSE)</f>
        <v>3714</v>
      </c>
      <c r="N405" s="70">
        <f>VLOOKUP(B405,'114+420'!$B$15:$AB$616,5,FALSE)</f>
        <v>58</v>
      </c>
      <c r="O405" s="69">
        <f t="shared" si="87"/>
        <v>2794</v>
      </c>
      <c r="P405" s="69">
        <f>VLOOKUP(B405,'114+420'!$B$15:$AB$616,14,FALSE)</f>
        <v>-1206</v>
      </c>
      <c r="Q405" s="72">
        <f>'114+420'!R406</f>
        <v>4</v>
      </c>
      <c r="R405" s="66">
        <f t="shared" si="93"/>
        <v>686</v>
      </c>
      <c r="S405" s="71">
        <f>VLOOKUP(B405,'114+420'!$B$14:$AB$616,22,FALSE)</f>
        <v>3924</v>
      </c>
      <c r="T405" s="70">
        <f>VLOOKUP(B405,'114+420'!$B$15:$AB$616,6,FALSE)</f>
        <v>728</v>
      </c>
      <c r="U405" s="69">
        <f t="shared" si="88"/>
        <v>2124</v>
      </c>
      <c r="V405" s="79">
        <f>VLOOKUP(B405,'114+420'!$B$15:$AB$616,15,FALSE)</f>
        <v>-876</v>
      </c>
      <c r="W405" s="72">
        <f>'114+420'!R406</f>
        <v>4</v>
      </c>
      <c r="X405" s="66">
        <f t="shared" si="94"/>
        <v>686</v>
      </c>
      <c r="Y405" s="65">
        <f t="shared" si="95"/>
        <v>-1</v>
      </c>
      <c r="Z405" s="64">
        <f t="shared" si="96"/>
        <v>0</v>
      </c>
      <c r="AA405" s="63">
        <f t="shared" si="97"/>
        <v>4.6680000000000001</v>
      </c>
      <c r="AB405" s="63">
        <f t="shared" si="98"/>
        <v>3.548</v>
      </c>
    </row>
    <row r="406" spans="2:28">
      <c r="B406" s="78">
        <f t="shared" si="89"/>
        <v>45672</v>
      </c>
      <c r="C406" s="77">
        <f t="shared" si="90"/>
        <v>1</v>
      </c>
      <c r="D406" s="76">
        <f t="shared" si="91"/>
        <v>842</v>
      </c>
      <c r="E406" s="75">
        <f>VLOOKUP(B406,'114+420'!B407:AB407,3,FALSE)</f>
        <v>2012</v>
      </c>
      <c r="F406" s="70">
        <f t="shared" si="85"/>
        <v>2854</v>
      </c>
      <c r="G406" s="74">
        <f>VLOOKUP(B406,'114+420'!$B$15:$AB$616,20,FALSE)</f>
        <v>3742</v>
      </c>
      <c r="H406" s="74">
        <f>VLOOKUP(B406,'114+420'!$B$15:$AB$616,4,FALSE)</f>
        <v>732</v>
      </c>
      <c r="I406" s="69">
        <f t="shared" si="86"/>
        <v>2122</v>
      </c>
      <c r="J406" s="69">
        <f>VLOOKUP(B406,'114+420'!$B$15:$AB$616,13,FALSE)</f>
        <v>-878</v>
      </c>
      <c r="K406" s="72">
        <f>'114+420'!Q407</f>
        <v>2</v>
      </c>
      <c r="L406" s="66">
        <f t="shared" si="92"/>
        <v>658</v>
      </c>
      <c r="M406" s="71">
        <f>VLOOKUP(B406,'114+420'!$B$14:$AB$616,21,FALSE)</f>
        <v>3712</v>
      </c>
      <c r="N406" s="70">
        <f>VLOOKUP(B406,'114+420'!$B$15:$AB$616,5,FALSE)</f>
        <v>62</v>
      </c>
      <c r="O406" s="69">
        <f t="shared" si="87"/>
        <v>2792</v>
      </c>
      <c r="P406" s="69">
        <f>VLOOKUP(B406,'114+420'!$B$15:$AB$616,14,FALSE)</f>
        <v>-1208</v>
      </c>
      <c r="Q406" s="72">
        <f>'114+420'!R407</f>
        <v>2</v>
      </c>
      <c r="R406" s="66">
        <f t="shared" si="93"/>
        <v>688</v>
      </c>
      <c r="S406" s="71">
        <f>VLOOKUP(B406,'114+420'!$B$14:$AB$616,22,FALSE)</f>
        <v>3922</v>
      </c>
      <c r="T406" s="70">
        <f>VLOOKUP(B406,'114+420'!$B$15:$AB$616,6,FALSE)</f>
        <v>732</v>
      </c>
      <c r="U406" s="69">
        <f t="shared" si="88"/>
        <v>2122</v>
      </c>
      <c r="V406" s="79">
        <f>VLOOKUP(B406,'114+420'!$B$15:$AB$616,15,FALSE)</f>
        <v>-878</v>
      </c>
      <c r="W406" s="72">
        <f>'114+420'!R407</f>
        <v>2</v>
      </c>
      <c r="X406" s="66">
        <f t="shared" si="94"/>
        <v>688</v>
      </c>
      <c r="Y406" s="65">
        <f t="shared" si="95"/>
        <v>-2</v>
      </c>
      <c r="Z406" s="64">
        <f t="shared" si="96"/>
        <v>0</v>
      </c>
      <c r="AA406" s="63">
        <f t="shared" si="97"/>
        <v>4.6680000000000001</v>
      </c>
      <c r="AB406" s="63">
        <f t="shared" si="98"/>
        <v>3.544</v>
      </c>
    </row>
    <row r="407" spans="2:28">
      <c r="B407" s="78">
        <f t="shared" si="89"/>
        <v>45673</v>
      </c>
      <c r="C407" s="77">
        <f t="shared" si="90"/>
        <v>1</v>
      </c>
      <c r="D407" s="76">
        <f t="shared" si="91"/>
        <v>842</v>
      </c>
      <c r="E407" s="75">
        <f>VLOOKUP(B407,'114+420'!B408:AB408,3,FALSE)</f>
        <v>2014</v>
      </c>
      <c r="F407" s="70">
        <f t="shared" si="85"/>
        <v>2856</v>
      </c>
      <c r="G407" s="74">
        <f>VLOOKUP(B407,'114+420'!$B$15:$AB$616,20,FALSE)</f>
        <v>3740</v>
      </c>
      <c r="H407" s="74">
        <f>VLOOKUP(B407,'114+420'!$B$15:$AB$616,4,FALSE)</f>
        <v>736</v>
      </c>
      <c r="I407" s="69">
        <f t="shared" si="86"/>
        <v>2120</v>
      </c>
      <c r="J407" s="69">
        <f>VLOOKUP(B407,'114+420'!$B$15:$AB$616,13,FALSE)</f>
        <v>-880</v>
      </c>
      <c r="K407" s="72">
        <f>'114+420'!Q408</f>
        <v>2</v>
      </c>
      <c r="L407" s="66">
        <f t="shared" si="92"/>
        <v>660</v>
      </c>
      <c r="M407" s="71">
        <f>VLOOKUP(B407,'114+420'!$B$14:$AB$616,21,FALSE)</f>
        <v>3710</v>
      </c>
      <c r="N407" s="70">
        <f>VLOOKUP(B407,'114+420'!$B$15:$AB$616,5,FALSE)</f>
        <v>66</v>
      </c>
      <c r="O407" s="69">
        <f t="shared" si="87"/>
        <v>2790</v>
      </c>
      <c r="P407" s="69">
        <f>VLOOKUP(B407,'114+420'!$B$15:$AB$616,14,FALSE)</f>
        <v>-1210</v>
      </c>
      <c r="Q407" s="72">
        <f>'114+420'!R408</f>
        <v>2</v>
      </c>
      <c r="R407" s="66">
        <f t="shared" si="93"/>
        <v>690</v>
      </c>
      <c r="S407" s="71">
        <f>VLOOKUP(B407,'114+420'!$B$14:$AB$616,22,FALSE)</f>
        <v>3922</v>
      </c>
      <c r="T407" s="70">
        <f>VLOOKUP(B407,'114+420'!$B$15:$AB$616,6,FALSE)</f>
        <v>734</v>
      </c>
      <c r="U407" s="69">
        <f t="shared" si="88"/>
        <v>2122</v>
      </c>
      <c r="V407" s="79">
        <f>VLOOKUP(B407,'114+420'!$B$15:$AB$616,15,FALSE)</f>
        <v>-878</v>
      </c>
      <c r="W407" s="72">
        <f>'114+420'!R408</f>
        <v>2</v>
      </c>
      <c r="X407" s="66">
        <f t="shared" si="94"/>
        <v>690</v>
      </c>
      <c r="Y407" s="65">
        <f t="shared" si="95"/>
        <v>0</v>
      </c>
      <c r="Z407" s="64">
        <f t="shared" si="96"/>
        <v>0</v>
      </c>
      <c r="AA407" s="63">
        <f t="shared" si="97"/>
        <v>4.6680000000000001</v>
      </c>
      <c r="AB407" s="63">
        <f t="shared" si="98"/>
        <v>3.54</v>
      </c>
    </row>
    <row r="408" spans="2:28">
      <c r="B408" s="78">
        <f t="shared" si="89"/>
        <v>45674</v>
      </c>
      <c r="C408" s="77">
        <f t="shared" si="90"/>
        <v>1</v>
      </c>
      <c r="D408" s="76">
        <f t="shared" si="91"/>
        <v>842</v>
      </c>
      <c r="E408" s="75">
        <f>VLOOKUP(B408,'114+420'!B409:AB409,3,FALSE)</f>
        <v>2016</v>
      </c>
      <c r="F408" s="70">
        <f t="shared" si="85"/>
        <v>2858</v>
      </c>
      <c r="G408" s="74">
        <f>VLOOKUP(B408,'114+420'!$B$15:$AB$616,20,FALSE)</f>
        <v>3739</v>
      </c>
      <c r="H408" s="74">
        <f>VLOOKUP(B408,'114+420'!$B$15:$AB$616,4,FALSE)</f>
        <v>739</v>
      </c>
      <c r="I408" s="69">
        <f t="shared" si="86"/>
        <v>2119</v>
      </c>
      <c r="J408" s="69">
        <f>VLOOKUP(B408,'114+420'!$B$15:$AB$616,13,FALSE)</f>
        <v>-881</v>
      </c>
      <c r="K408" s="72">
        <f>'114+420'!Q409</f>
        <v>1</v>
      </c>
      <c r="L408" s="66">
        <f t="shared" si="92"/>
        <v>661</v>
      </c>
      <c r="M408" s="71">
        <f>VLOOKUP(B408,'114+420'!$B$14:$AB$616,21,FALSE)</f>
        <v>3709</v>
      </c>
      <c r="N408" s="70">
        <f>VLOOKUP(B408,'114+420'!$B$15:$AB$616,5,FALSE)</f>
        <v>69</v>
      </c>
      <c r="O408" s="69">
        <f t="shared" si="87"/>
        <v>2789</v>
      </c>
      <c r="P408" s="69">
        <f>VLOOKUP(B408,'114+420'!$B$15:$AB$616,14,FALSE)</f>
        <v>-1211</v>
      </c>
      <c r="Q408" s="72">
        <f>'114+420'!R409</f>
        <v>1</v>
      </c>
      <c r="R408" s="66">
        <f t="shared" si="93"/>
        <v>691</v>
      </c>
      <c r="S408" s="71">
        <f>VLOOKUP(B408,'114+420'!$B$14:$AB$616,22,FALSE)</f>
        <v>3921</v>
      </c>
      <c r="T408" s="70">
        <f>VLOOKUP(B408,'114+420'!$B$15:$AB$616,6,FALSE)</f>
        <v>737</v>
      </c>
      <c r="U408" s="69">
        <f t="shared" si="88"/>
        <v>2121</v>
      </c>
      <c r="V408" s="79">
        <f>VLOOKUP(B408,'114+420'!$B$15:$AB$616,15,FALSE)</f>
        <v>-879</v>
      </c>
      <c r="W408" s="72">
        <f>'114+420'!R409</f>
        <v>1</v>
      </c>
      <c r="X408" s="66">
        <f t="shared" si="94"/>
        <v>691</v>
      </c>
      <c r="Y408" s="65">
        <f t="shared" si="95"/>
        <v>-1</v>
      </c>
      <c r="Z408" s="64">
        <f t="shared" si="96"/>
        <v>0</v>
      </c>
      <c r="AA408" s="63">
        <f t="shared" si="97"/>
        <v>4.6680000000000001</v>
      </c>
      <c r="AB408" s="63">
        <f t="shared" si="98"/>
        <v>3.5379999999999998</v>
      </c>
    </row>
    <row r="409" spans="2:28">
      <c r="B409" s="78">
        <f t="shared" si="89"/>
        <v>45675</v>
      </c>
      <c r="C409" s="77">
        <f t="shared" si="90"/>
        <v>1</v>
      </c>
      <c r="D409" s="76">
        <f t="shared" si="91"/>
        <v>842</v>
      </c>
      <c r="E409" s="75">
        <f>VLOOKUP(B409,'114+420'!B410:AB410,3,FALSE)</f>
        <v>2018</v>
      </c>
      <c r="F409" s="70">
        <f t="shared" si="85"/>
        <v>2860</v>
      </c>
      <c r="G409" s="74">
        <f>VLOOKUP(B409,'114+420'!$B$15:$AB$616,20,FALSE)</f>
        <v>3737</v>
      </c>
      <c r="H409" s="74">
        <f>VLOOKUP(B409,'114+420'!$B$15:$AB$616,4,FALSE)</f>
        <v>743</v>
      </c>
      <c r="I409" s="69">
        <f t="shared" si="86"/>
        <v>2117</v>
      </c>
      <c r="J409" s="69">
        <f>VLOOKUP(B409,'114+420'!$B$15:$AB$616,13,FALSE)</f>
        <v>-883</v>
      </c>
      <c r="K409" s="72">
        <f>'114+420'!Q410</f>
        <v>2</v>
      </c>
      <c r="L409" s="66">
        <f t="shared" si="92"/>
        <v>663</v>
      </c>
      <c r="M409" s="71">
        <f>VLOOKUP(B409,'114+420'!$B$14:$AB$616,21,FALSE)</f>
        <v>3707</v>
      </c>
      <c r="N409" s="70">
        <f>VLOOKUP(B409,'114+420'!$B$15:$AB$616,5,FALSE)</f>
        <v>73</v>
      </c>
      <c r="O409" s="69">
        <f t="shared" si="87"/>
        <v>2787</v>
      </c>
      <c r="P409" s="69">
        <f>VLOOKUP(B409,'114+420'!$B$15:$AB$616,14,FALSE)</f>
        <v>-1213</v>
      </c>
      <c r="Q409" s="72">
        <f>'114+420'!R410</f>
        <v>2</v>
      </c>
      <c r="R409" s="66">
        <f t="shared" si="93"/>
        <v>693</v>
      </c>
      <c r="S409" s="71">
        <f>VLOOKUP(B409,'114+420'!$B$14:$AB$616,22,FALSE)</f>
        <v>3921</v>
      </c>
      <c r="T409" s="70">
        <f>VLOOKUP(B409,'114+420'!$B$15:$AB$616,6,FALSE)</f>
        <v>739</v>
      </c>
      <c r="U409" s="69">
        <f t="shared" si="88"/>
        <v>2121</v>
      </c>
      <c r="V409" s="79">
        <f>VLOOKUP(B409,'114+420'!$B$15:$AB$616,15,FALSE)</f>
        <v>-879</v>
      </c>
      <c r="W409" s="72">
        <f>'114+420'!R410</f>
        <v>2</v>
      </c>
      <c r="X409" s="66">
        <f t="shared" si="94"/>
        <v>693</v>
      </c>
      <c r="Y409" s="65">
        <f t="shared" si="95"/>
        <v>0</v>
      </c>
      <c r="Z409" s="64">
        <f t="shared" si="96"/>
        <v>0</v>
      </c>
      <c r="AA409" s="63">
        <f t="shared" si="97"/>
        <v>4.6680000000000001</v>
      </c>
      <c r="AB409" s="63">
        <f t="shared" si="98"/>
        <v>3.5339999999999998</v>
      </c>
    </row>
    <row r="410" spans="2:28">
      <c r="B410" s="78">
        <f t="shared" si="89"/>
        <v>45676</v>
      </c>
      <c r="C410" s="77">
        <f t="shared" si="90"/>
        <v>1</v>
      </c>
      <c r="D410" s="76">
        <f t="shared" si="91"/>
        <v>842</v>
      </c>
      <c r="E410" s="75">
        <f>VLOOKUP(B410,'114+420'!B411:AB411,3,FALSE)</f>
        <v>2020</v>
      </c>
      <c r="F410" s="70">
        <f t="shared" si="85"/>
        <v>2862</v>
      </c>
      <c r="G410" s="74">
        <f>VLOOKUP(B410,'114+420'!$B$15:$AB$616,20,FALSE)</f>
        <v>3737</v>
      </c>
      <c r="H410" s="74">
        <f>VLOOKUP(B410,'114+420'!$B$15:$AB$616,4,FALSE)</f>
        <v>745</v>
      </c>
      <c r="I410" s="69">
        <f t="shared" si="86"/>
        <v>2117</v>
      </c>
      <c r="J410" s="69">
        <f>VLOOKUP(B410,'114+420'!$B$15:$AB$616,13,FALSE)</f>
        <v>-883</v>
      </c>
      <c r="K410" s="72">
        <f>'114+420'!Q411</f>
        <v>0</v>
      </c>
      <c r="L410" s="66">
        <f t="shared" si="92"/>
        <v>663</v>
      </c>
      <c r="M410" s="71">
        <f>VLOOKUP(B410,'114+420'!$B$14:$AB$616,21,FALSE)</f>
        <v>3704</v>
      </c>
      <c r="N410" s="70">
        <f>VLOOKUP(B410,'114+420'!$B$15:$AB$616,5,FALSE)</f>
        <v>78</v>
      </c>
      <c r="O410" s="69">
        <f t="shared" si="87"/>
        <v>2784</v>
      </c>
      <c r="P410" s="69">
        <f>VLOOKUP(B410,'114+420'!$B$15:$AB$616,14,FALSE)</f>
        <v>-1216</v>
      </c>
      <c r="Q410" s="72">
        <f>'114+420'!R411</f>
        <v>3</v>
      </c>
      <c r="R410" s="66">
        <f t="shared" si="93"/>
        <v>696</v>
      </c>
      <c r="S410" s="71">
        <f>VLOOKUP(B410,'114+420'!$B$14:$AB$616,22,FALSE)</f>
        <v>3920</v>
      </c>
      <c r="T410" s="70">
        <f>VLOOKUP(B410,'114+420'!$B$15:$AB$616,6,FALSE)</f>
        <v>742</v>
      </c>
      <c r="U410" s="69">
        <f t="shared" si="88"/>
        <v>2120</v>
      </c>
      <c r="V410" s="79">
        <f>VLOOKUP(B410,'114+420'!$B$15:$AB$616,15,FALSE)</f>
        <v>-880</v>
      </c>
      <c r="W410" s="72">
        <f>'114+420'!R411</f>
        <v>3</v>
      </c>
      <c r="X410" s="66">
        <f t="shared" si="94"/>
        <v>696</v>
      </c>
      <c r="Y410" s="65">
        <f t="shared" si="95"/>
        <v>-1</v>
      </c>
      <c r="Z410" s="64">
        <f t="shared" si="96"/>
        <v>0</v>
      </c>
      <c r="AA410" s="63">
        <f t="shared" si="97"/>
        <v>4.6680000000000001</v>
      </c>
      <c r="AB410" s="63">
        <f t="shared" si="98"/>
        <v>3.528</v>
      </c>
    </row>
    <row r="411" spans="2:28">
      <c r="B411" s="78">
        <f t="shared" si="89"/>
        <v>45677</v>
      </c>
      <c r="C411" s="77">
        <f t="shared" si="90"/>
        <v>1</v>
      </c>
      <c r="D411" s="76">
        <f t="shared" si="91"/>
        <v>842</v>
      </c>
      <c r="E411" s="75">
        <f>VLOOKUP(B411,'114+420'!B412:AB412,3,FALSE)</f>
        <v>2022</v>
      </c>
      <c r="F411" s="70">
        <f t="shared" si="85"/>
        <v>2864</v>
      </c>
      <c r="G411" s="74">
        <f>VLOOKUP(B411,'114+420'!$B$15:$AB$616,20,FALSE)</f>
        <v>3737</v>
      </c>
      <c r="H411" s="74">
        <f>VLOOKUP(B411,'114+420'!$B$15:$AB$616,4,FALSE)</f>
        <v>747</v>
      </c>
      <c r="I411" s="69">
        <f t="shared" si="86"/>
        <v>2117</v>
      </c>
      <c r="J411" s="69">
        <f>VLOOKUP(B411,'114+420'!$B$15:$AB$616,13,FALSE)</f>
        <v>-883</v>
      </c>
      <c r="K411" s="72">
        <f>'114+420'!Q412</f>
        <v>0</v>
      </c>
      <c r="L411" s="66">
        <f t="shared" si="92"/>
        <v>663</v>
      </c>
      <c r="M411" s="71">
        <f>VLOOKUP(B411,'114+420'!$B$14:$AB$616,21,FALSE)</f>
        <v>3702</v>
      </c>
      <c r="N411" s="70">
        <f>VLOOKUP(B411,'114+420'!$B$15:$AB$616,5,FALSE)</f>
        <v>82</v>
      </c>
      <c r="O411" s="69">
        <f t="shared" si="87"/>
        <v>2782</v>
      </c>
      <c r="P411" s="69">
        <f>VLOOKUP(B411,'114+420'!$B$15:$AB$616,14,FALSE)</f>
        <v>-1218</v>
      </c>
      <c r="Q411" s="72">
        <f>'114+420'!R412</f>
        <v>2</v>
      </c>
      <c r="R411" s="66">
        <f t="shared" si="93"/>
        <v>698</v>
      </c>
      <c r="S411" s="71">
        <f>VLOOKUP(B411,'114+420'!$B$14:$AB$616,22,FALSE)</f>
        <v>3918</v>
      </c>
      <c r="T411" s="70">
        <f>VLOOKUP(B411,'114+420'!$B$15:$AB$616,6,FALSE)</f>
        <v>746</v>
      </c>
      <c r="U411" s="69">
        <f t="shared" si="88"/>
        <v>2118</v>
      </c>
      <c r="V411" s="79">
        <f>VLOOKUP(B411,'114+420'!$B$15:$AB$616,15,FALSE)</f>
        <v>-882</v>
      </c>
      <c r="W411" s="72">
        <f>'114+420'!R412</f>
        <v>2</v>
      </c>
      <c r="X411" s="66">
        <f t="shared" si="94"/>
        <v>698</v>
      </c>
      <c r="Y411" s="65">
        <f t="shared" si="95"/>
        <v>-2</v>
      </c>
      <c r="Z411" s="64">
        <f t="shared" si="96"/>
        <v>0</v>
      </c>
      <c r="AA411" s="63">
        <f t="shared" si="97"/>
        <v>4.6680000000000001</v>
      </c>
      <c r="AB411" s="63">
        <f t="shared" si="98"/>
        <v>3.524</v>
      </c>
    </row>
    <row r="412" spans="2:28">
      <c r="B412" s="78">
        <f t="shared" si="89"/>
        <v>45678</v>
      </c>
      <c r="C412" s="77">
        <f t="shared" si="90"/>
        <v>1</v>
      </c>
      <c r="D412" s="76">
        <f t="shared" si="91"/>
        <v>842</v>
      </c>
      <c r="E412" s="75">
        <f>VLOOKUP(B412,'114+420'!B413:AB413,3,FALSE)</f>
        <v>2024</v>
      </c>
      <c r="F412" s="70">
        <f t="shared" si="85"/>
        <v>2866</v>
      </c>
      <c r="G412" s="74">
        <f>VLOOKUP(B412,'114+420'!$B$15:$AB$616,20,FALSE)</f>
        <v>3736</v>
      </c>
      <c r="H412" s="74">
        <f>VLOOKUP(B412,'114+420'!$B$15:$AB$616,4,FALSE)</f>
        <v>750</v>
      </c>
      <c r="I412" s="69">
        <f t="shared" si="86"/>
        <v>2116</v>
      </c>
      <c r="J412" s="69">
        <f>VLOOKUP(B412,'114+420'!$B$15:$AB$616,13,FALSE)</f>
        <v>-884</v>
      </c>
      <c r="K412" s="72">
        <f>'114+420'!Q413</f>
        <v>1</v>
      </c>
      <c r="L412" s="66">
        <f t="shared" si="92"/>
        <v>664</v>
      </c>
      <c r="M412" s="71">
        <f>VLOOKUP(B412,'114+420'!$B$14:$AB$616,21,FALSE)</f>
        <v>3700</v>
      </c>
      <c r="N412" s="70">
        <f>VLOOKUP(B412,'114+420'!$B$15:$AB$616,5,FALSE)</f>
        <v>86</v>
      </c>
      <c r="O412" s="69">
        <f t="shared" si="87"/>
        <v>2780</v>
      </c>
      <c r="P412" s="69">
        <f>VLOOKUP(B412,'114+420'!$B$15:$AB$616,14,FALSE)</f>
        <v>-1220</v>
      </c>
      <c r="Q412" s="72">
        <f>'114+420'!R413</f>
        <v>2</v>
      </c>
      <c r="R412" s="66">
        <f t="shared" si="93"/>
        <v>700</v>
      </c>
      <c r="S412" s="71">
        <f>VLOOKUP(B412,'114+420'!$B$14:$AB$616,22,FALSE)</f>
        <v>3918</v>
      </c>
      <c r="T412" s="70">
        <f>VLOOKUP(B412,'114+420'!$B$15:$AB$616,6,FALSE)</f>
        <v>748</v>
      </c>
      <c r="U412" s="69">
        <f t="shared" si="88"/>
        <v>2118</v>
      </c>
      <c r="V412" s="79">
        <f>VLOOKUP(B412,'114+420'!$B$15:$AB$616,15,FALSE)</f>
        <v>-882</v>
      </c>
      <c r="W412" s="72">
        <f>'114+420'!R413</f>
        <v>2</v>
      </c>
      <c r="X412" s="66">
        <f t="shared" si="94"/>
        <v>700</v>
      </c>
      <c r="Y412" s="65">
        <f t="shared" si="95"/>
        <v>0</v>
      </c>
      <c r="Z412" s="64">
        <f t="shared" si="96"/>
        <v>0</v>
      </c>
      <c r="AA412" s="63">
        <f t="shared" si="97"/>
        <v>4.6680000000000001</v>
      </c>
      <c r="AB412" s="63">
        <f t="shared" si="98"/>
        <v>3.52</v>
      </c>
    </row>
    <row r="413" spans="2:28">
      <c r="B413" s="78">
        <f t="shared" si="89"/>
        <v>45679</v>
      </c>
      <c r="C413" s="77">
        <f t="shared" si="90"/>
        <v>1</v>
      </c>
      <c r="D413" s="76">
        <f t="shared" si="91"/>
        <v>842</v>
      </c>
      <c r="E413" s="75">
        <f>VLOOKUP(B413,'114+420'!B414:AB414,3,FALSE)</f>
        <v>2026</v>
      </c>
      <c r="F413" s="70">
        <f t="shared" si="85"/>
        <v>2868</v>
      </c>
      <c r="G413" s="74">
        <f>VLOOKUP(B413,'114+420'!$B$15:$AB$616,20,FALSE)</f>
        <v>3734</v>
      </c>
      <c r="H413" s="74">
        <f>VLOOKUP(B413,'114+420'!$B$15:$AB$616,4,FALSE)</f>
        <v>754</v>
      </c>
      <c r="I413" s="69">
        <f t="shared" si="86"/>
        <v>2114</v>
      </c>
      <c r="J413" s="69">
        <f>VLOOKUP(B413,'114+420'!$B$15:$AB$616,13,FALSE)</f>
        <v>-886</v>
      </c>
      <c r="K413" s="72">
        <f>'114+420'!Q414</f>
        <v>2</v>
      </c>
      <c r="L413" s="66">
        <f t="shared" si="92"/>
        <v>666</v>
      </c>
      <c r="M413" s="71">
        <f>VLOOKUP(B413,'114+420'!$B$14:$AB$616,21,FALSE)</f>
        <v>3699</v>
      </c>
      <c r="N413" s="70">
        <f>VLOOKUP(B413,'114+420'!$B$15:$AB$616,5,FALSE)</f>
        <v>89</v>
      </c>
      <c r="O413" s="69">
        <f t="shared" si="87"/>
        <v>2779</v>
      </c>
      <c r="P413" s="69">
        <f>VLOOKUP(B413,'114+420'!$B$15:$AB$616,14,FALSE)</f>
        <v>-1221</v>
      </c>
      <c r="Q413" s="72">
        <f>'114+420'!R414</f>
        <v>1</v>
      </c>
      <c r="R413" s="66">
        <f t="shared" si="93"/>
        <v>701</v>
      </c>
      <c r="S413" s="71">
        <f>VLOOKUP(B413,'114+420'!$B$14:$AB$616,22,FALSE)</f>
        <v>3918</v>
      </c>
      <c r="T413" s="70">
        <f>VLOOKUP(B413,'114+420'!$B$15:$AB$616,6,FALSE)</f>
        <v>750</v>
      </c>
      <c r="U413" s="69">
        <f t="shared" si="88"/>
        <v>2118</v>
      </c>
      <c r="V413" s="79">
        <f>VLOOKUP(B413,'114+420'!$B$15:$AB$616,15,FALSE)</f>
        <v>-882</v>
      </c>
      <c r="W413" s="72">
        <f>'114+420'!R414</f>
        <v>1</v>
      </c>
      <c r="X413" s="66">
        <f t="shared" si="94"/>
        <v>701</v>
      </c>
      <c r="Y413" s="65">
        <f t="shared" si="95"/>
        <v>0</v>
      </c>
      <c r="Z413" s="64">
        <f t="shared" si="96"/>
        <v>0</v>
      </c>
      <c r="AA413" s="63">
        <f t="shared" si="97"/>
        <v>4.6680000000000001</v>
      </c>
      <c r="AB413" s="63">
        <f t="shared" si="98"/>
        <v>3.5179999999999998</v>
      </c>
    </row>
    <row r="414" spans="2:28">
      <c r="B414" s="78">
        <f t="shared" si="89"/>
        <v>45680</v>
      </c>
      <c r="C414" s="77">
        <f t="shared" si="90"/>
        <v>1</v>
      </c>
      <c r="D414" s="76">
        <f t="shared" si="91"/>
        <v>842</v>
      </c>
      <c r="E414" s="75">
        <f>VLOOKUP(B414,'114+420'!B415:AB415,3,FALSE)</f>
        <v>2028</v>
      </c>
      <c r="F414" s="70">
        <f t="shared" si="85"/>
        <v>2870</v>
      </c>
      <c r="G414" s="74">
        <f>VLOOKUP(B414,'114+420'!$B$15:$AB$616,20,FALSE)</f>
        <v>3734</v>
      </c>
      <c r="H414" s="74">
        <f>VLOOKUP(B414,'114+420'!$B$15:$AB$616,4,FALSE)</f>
        <v>756</v>
      </c>
      <c r="I414" s="69">
        <f t="shared" si="86"/>
        <v>2114</v>
      </c>
      <c r="J414" s="69">
        <f>VLOOKUP(B414,'114+420'!$B$15:$AB$616,13,FALSE)</f>
        <v>-886</v>
      </c>
      <c r="K414" s="72">
        <f>'114+420'!Q415</f>
        <v>0</v>
      </c>
      <c r="L414" s="66">
        <f t="shared" si="92"/>
        <v>666</v>
      </c>
      <c r="M414" s="71">
        <f>VLOOKUP(B414,'114+420'!$B$14:$AB$616,21,FALSE)</f>
        <v>3696</v>
      </c>
      <c r="N414" s="70">
        <f>VLOOKUP(B414,'114+420'!$B$15:$AB$616,5,FALSE)</f>
        <v>94</v>
      </c>
      <c r="O414" s="69">
        <f t="shared" si="87"/>
        <v>2776</v>
      </c>
      <c r="P414" s="69">
        <f>VLOOKUP(B414,'114+420'!$B$15:$AB$616,14,FALSE)</f>
        <v>-1224</v>
      </c>
      <c r="Q414" s="72">
        <f>'114+420'!R415</f>
        <v>3</v>
      </c>
      <c r="R414" s="66">
        <f t="shared" si="93"/>
        <v>704</v>
      </c>
      <c r="S414" s="71">
        <f>VLOOKUP(B414,'114+420'!$B$14:$AB$616,22,FALSE)</f>
        <v>3917</v>
      </c>
      <c r="T414" s="70">
        <f>VLOOKUP(B414,'114+420'!$B$15:$AB$616,6,FALSE)</f>
        <v>753</v>
      </c>
      <c r="U414" s="69">
        <f t="shared" si="88"/>
        <v>2117</v>
      </c>
      <c r="V414" s="79">
        <f>VLOOKUP(B414,'114+420'!$B$15:$AB$616,15,FALSE)</f>
        <v>-883</v>
      </c>
      <c r="W414" s="72">
        <f>'114+420'!R415</f>
        <v>3</v>
      </c>
      <c r="X414" s="66">
        <f t="shared" si="94"/>
        <v>704</v>
      </c>
      <c r="Y414" s="65">
        <f t="shared" si="95"/>
        <v>-1</v>
      </c>
      <c r="Z414" s="64">
        <f t="shared" si="96"/>
        <v>0</v>
      </c>
      <c r="AA414" s="63">
        <f t="shared" si="97"/>
        <v>4.6680000000000001</v>
      </c>
      <c r="AB414" s="63">
        <f t="shared" si="98"/>
        <v>3.512</v>
      </c>
    </row>
    <row r="415" spans="2:28">
      <c r="B415" s="78">
        <f t="shared" si="89"/>
        <v>45681</v>
      </c>
      <c r="C415" s="77">
        <f t="shared" si="90"/>
        <v>1</v>
      </c>
      <c r="D415" s="76">
        <f t="shared" si="91"/>
        <v>842</v>
      </c>
      <c r="E415" s="75">
        <f>VLOOKUP(B415,'114+420'!B416:AB416,3,FALSE)</f>
        <v>2030</v>
      </c>
      <c r="F415" s="70">
        <f t="shared" si="85"/>
        <v>2872</v>
      </c>
      <c r="G415" s="74">
        <f>VLOOKUP(B415,'114+420'!$B$15:$AB$616,20,FALSE)</f>
        <v>3733</v>
      </c>
      <c r="H415" s="74">
        <f>VLOOKUP(B415,'114+420'!$B$15:$AB$616,4,FALSE)</f>
        <v>759</v>
      </c>
      <c r="I415" s="69">
        <f t="shared" si="86"/>
        <v>2113</v>
      </c>
      <c r="J415" s="69">
        <f>VLOOKUP(B415,'114+420'!$B$15:$AB$616,13,FALSE)</f>
        <v>-887</v>
      </c>
      <c r="K415" s="72">
        <f>'114+420'!Q416</f>
        <v>1</v>
      </c>
      <c r="L415" s="66">
        <f t="shared" si="92"/>
        <v>667</v>
      </c>
      <c r="M415" s="71">
        <f>VLOOKUP(B415,'114+420'!$B$14:$AB$616,21,FALSE)</f>
        <v>3693</v>
      </c>
      <c r="N415" s="70">
        <f>VLOOKUP(B415,'114+420'!$B$15:$AB$616,5,FALSE)</f>
        <v>99</v>
      </c>
      <c r="O415" s="69">
        <f t="shared" si="87"/>
        <v>2773</v>
      </c>
      <c r="P415" s="69">
        <f>VLOOKUP(B415,'114+420'!$B$15:$AB$616,14,FALSE)</f>
        <v>-1227</v>
      </c>
      <c r="Q415" s="72">
        <f>'114+420'!R416</f>
        <v>3</v>
      </c>
      <c r="R415" s="66">
        <f t="shared" si="93"/>
        <v>707</v>
      </c>
      <c r="S415" s="71">
        <f>VLOOKUP(B415,'114+420'!$B$14:$AB$616,22,FALSE)</f>
        <v>3917</v>
      </c>
      <c r="T415" s="70">
        <f>VLOOKUP(B415,'114+420'!$B$15:$AB$616,6,FALSE)</f>
        <v>755</v>
      </c>
      <c r="U415" s="69">
        <f t="shared" si="88"/>
        <v>2117</v>
      </c>
      <c r="V415" s="79">
        <f>VLOOKUP(B415,'114+420'!$B$15:$AB$616,15,FALSE)</f>
        <v>-883</v>
      </c>
      <c r="W415" s="72">
        <f>'114+420'!R416</f>
        <v>3</v>
      </c>
      <c r="X415" s="66">
        <f t="shared" si="94"/>
        <v>707</v>
      </c>
      <c r="Y415" s="65">
        <f t="shared" si="95"/>
        <v>0</v>
      </c>
      <c r="Z415" s="64">
        <f t="shared" si="96"/>
        <v>0</v>
      </c>
      <c r="AA415" s="63">
        <f t="shared" si="97"/>
        <v>4.6680000000000001</v>
      </c>
      <c r="AB415" s="63">
        <f t="shared" si="98"/>
        <v>3.5059999999999998</v>
      </c>
    </row>
    <row r="416" spans="2:28">
      <c r="B416" s="78">
        <f t="shared" si="89"/>
        <v>45682</v>
      </c>
      <c r="C416" s="77">
        <f t="shared" si="90"/>
        <v>1</v>
      </c>
      <c r="D416" s="76">
        <f t="shared" si="91"/>
        <v>842</v>
      </c>
      <c r="E416" s="75">
        <f>VLOOKUP(B416,'114+420'!B417:AB417,3,FALSE)</f>
        <v>2032</v>
      </c>
      <c r="F416" s="70">
        <f t="shared" si="85"/>
        <v>2874</v>
      </c>
      <c r="G416" s="74">
        <f>VLOOKUP(B416,'114+420'!$B$15:$AB$616,20,FALSE)</f>
        <v>3732</v>
      </c>
      <c r="H416" s="74">
        <f>VLOOKUP(B416,'114+420'!$B$15:$AB$616,4,FALSE)</f>
        <v>762</v>
      </c>
      <c r="I416" s="69">
        <f t="shared" si="86"/>
        <v>2112</v>
      </c>
      <c r="J416" s="69">
        <f>VLOOKUP(B416,'114+420'!$B$15:$AB$616,13,FALSE)</f>
        <v>-888</v>
      </c>
      <c r="K416" s="72">
        <f>'114+420'!Q417</f>
        <v>1</v>
      </c>
      <c r="L416" s="66">
        <f t="shared" si="92"/>
        <v>668</v>
      </c>
      <c r="M416" s="71">
        <f>VLOOKUP(B416,'114+420'!$B$14:$AB$616,21,FALSE)</f>
        <v>3691</v>
      </c>
      <c r="N416" s="70">
        <f>VLOOKUP(B416,'114+420'!$B$15:$AB$616,5,FALSE)</f>
        <v>103</v>
      </c>
      <c r="O416" s="69">
        <f t="shared" si="87"/>
        <v>2771</v>
      </c>
      <c r="P416" s="69">
        <f>VLOOKUP(B416,'114+420'!$B$15:$AB$616,14,FALSE)</f>
        <v>-1229</v>
      </c>
      <c r="Q416" s="72">
        <f>'114+420'!R417</f>
        <v>2</v>
      </c>
      <c r="R416" s="66">
        <f t="shared" si="93"/>
        <v>709</v>
      </c>
      <c r="S416" s="71">
        <f>VLOOKUP(B416,'114+420'!$B$14:$AB$616,22,FALSE)</f>
        <v>3916</v>
      </c>
      <c r="T416" s="70">
        <f>VLOOKUP(B416,'114+420'!$B$15:$AB$616,6,FALSE)</f>
        <v>758</v>
      </c>
      <c r="U416" s="69">
        <f t="shared" si="88"/>
        <v>2116</v>
      </c>
      <c r="V416" s="79">
        <f>VLOOKUP(B416,'114+420'!$B$15:$AB$616,15,FALSE)</f>
        <v>-884</v>
      </c>
      <c r="W416" s="72">
        <f>'114+420'!R417</f>
        <v>2</v>
      </c>
      <c r="X416" s="66">
        <f t="shared" si="94"/>
        <v>709</v>
      </c>
      <c r="Y416" s="65">
        <f t="shared" si="95"/>
        <v>-1</v>
      </c>
      <c r="Z416" s="64">
        <f t="shared" si="96"/>
        <v>0</v>
      </c>
      <c r="AA416" s="63">
        <f t="shared" si="97"/>
        <v>4.6680000000000001</v>
      </c>
      <c r="AB416" s="63">
        <f t="shared" si="98"/>
        <v>3.5019999999999998</v>
      </c>
    </row>
    <row r="417" spans="2:28">
      <c r="B417" s="78">
        <f t="shared" si="89"/>
        <v>45683</v>
      </c>
      <c r="C417" s="77">
        <f t="shared" si="90"/>
        <v>1</v>
      </c>
      <c r="D417" s="76">
        <f t="shared" si="91"/>
        <v>842</v>
      </c>
      <c r="E417" s="75">
        <f>VLOOKUP(B417,'114+420'!B418:AB418,3,FALSE)</f>
        <v>2034</v>
      </c>
      <c r="F417" s="70">
        <f t="shared" si="85"/>
        <v>2876</v>
      </c>
      <c r="G417" s="74">
        <f>VLOOKUP(B417,'114+420'!$B$15:$AB$616,20,FALSE)</f>
        <v>3730</v>
      </c>
      <c r="H417" s="74">
        <f>VLOOKUP(B417,'114+420'!$B$15:$AB$616,4,FALSE)</f>
        <v>766</v>
      </c>
      <c r="I417" s="69">
        <f t="shared" si="86"/>
        <v>2110</v>
      </c>
      <c r="J417" s="69">
        <f>VLOOKUP(B417,'114+420'!$B$15:$AB$616,13,FALSE)</f>
        <v>-890</v>
      </c>
      <c r="K417" s="72">
        <f>'114+420'!Q418</f>
        <v>2</v>
      </c>
      <c r="L417" s="66">
        <f t="shared" si="92"/>
        <v>670</v>
      </c>
      <c r="M417" s="71">
        <f>VLOOKUP(B417,'114+420'!$B$14:$AB$616,21,FALSE)</f>
        <v>3689</v>
      </c>
      <c r="N417" s="70">
        <f>VLOOKUP(B417,'114+420'!$B$15:$AB$616,5,FALSE)</f>
        <v>107</v>
      </c>
      <c r="O417" s="69">
        <f t="shared" si="87"/>
        <v>2769</v>
      </c>
      <c r="P417" s="69">
        <f>VLOOKUP(B417,'114+420'!$B$15:$AB$616,14,FALSE)</f>
        <v>-1231</v>
      </c>
      <c r="Q417" s="72">
        <f>'114+420'!R418</f>
        <v>2</v>
      </c>
      <c r="R417" s="66">
        <f t="shared" si="93"/>
        <v>711</v>
      </c>
      <c r="S417" s="71">
        <f>VLOOKUP(B417,'114+420'!$B$14:$AB$616,22,FALSE)</f>
        <v>3914</v>
      </c>
      <c r="T417" s="70">
        <f>VLOOKUP(B417,'114+420'!$B$15:$AB$616,6,FALSE)</f>
        <v>762</v>
      </c>
      <c r="U417" s="69">
        <f t="shared" si="88"/>
        <v>2114</v>
      </c>
      <c r="V417" s="79">
        <f>VLOOKUP(B417,'114+420'!$B$15:$AB$616,15,FALSE)</f>
        <v>-886</v>
      </c>
      <c r="W417" s="72">
        <f>'114+420'!R418</f>
        <v>2</v>
      </c>
      <c r="X417" s="66">
        <f t="shared" si="94"/>
        <v>711</v>
      </c>
      <c r="Y417" s="65">
        <f t="shared" si="95"/>
        <v>-2</v>
      </c>
      <c r="Z417" s="64">
        <f t="shared" si="96"/>
        <v>0</v>
      </c>
      <c r="AA417" s="63">
        <f t="shared" si="97"/>
        <v>4.6680000000000001</v>
      </c>
      <c r="AB417" s="63">
        <f t="shared" si="98"/>
        <v>3.4980000000000002</v>
      </c>
    </row>
    <row r="418" spans="2:28">
      <c r="B418" s="78">
        <f t="shared" si="89"/>
        <v>45684</v>
      </c>
      <c r="C418" s="77">
        <f t="shared" si="90"/>
        <v>1</v>
      </c>
      <c r="D418" s="76">
        <f t="shared" si="91"/>
        <v>842</v>
      </c>
      <c r="E418" s="75">
        <f>VLOOKUP(B418,'114+420'!B419:AB419,3,FALSE)</f>
        <v>2036</v>
      </c>
      <c r="F418" s="70">
        <f t="shared" si="85"/>
        <v>2878</v>
      </c>
      <c r="G418" s="74">
        <f>VLOOKUP(B418,'114+420'!$B$15:$AB$616,20,FALSE)</f>
        <v>3729</v>
      </c>
      <c r="H418" s="74">
        <f>VLOOKUP(B418,'114+420'!$B$15:$AB$616,4,FALSE)</f>
        <v>769</v>
      </c>
      <c r="I418" s="69">
        <f t="shared" si="86"/>
        <v>2109</v>
      </c>
      <c r="J418" s="69">
        <f>VLOOKUP(B418,'114+420'!$B$15:$AB$616,13,FALSE)</f>
        <v>-891</v>
      </c>
      <c r="K418" s="72">
        <f>'114+420'!Q419</f>
        <v>1</v>
      </c>
      <c r="L418" s="66">
        <f t="shared" si="92"/>
        <v>671</v>
      </c>
      <c r="M418" s="71">
        <f>VLOOKUP(B418,'114+420'!$B$14:$AB$616,21,FALSE)</f>
        <v>3686</v>
      </c>
      <c r="N418" s="70">
        <f>VLOOKUP(B418,'114+420'!$B$15:$AB$616,5,FALSE)</f>
        <v>112</v>
      </c>
      <c r="O418" s="69">
        <f t="shared" si="87"/>
        <v>2766</v>
      </c>
      <c r="P418" s="69">
        <f>VLOOKUP(B418,'114+420'!$B$15:$AB$616,14,FALSE)</f>
        <v>-1234</v>
      </c>
      <c r="Q418" s="72">
        <f>'114+420'!R419</f>
        <v>3</v>
      </c>
      <c r="R418" s="66">
        <f t="shared" si="93"/>
        <v>714</v>
      </c>
      <c r="S418" s="71">
        <f>VLOOKUP(B418,'114+420'!$B$14:$AB$616,22,FALSE)</f>
        <v>3914</v>
      </c>
      <c r="T418" s="70">
        <f>VLOOKUP(B418,'114+420'!$B$15:$AB$616,6,FALSE)</f>
        <v>764</v>
      </c>
      <c r="U418" s="69">
        <f t="shared" si="88"/>
        <v>2114</v>
      </c>
      <c r="V418" s="79">
        <f>VLOOKUP(B418,'114+420'!$B$15:$AB$616,15,FALSE)</f>
        <v>-886</v>
      </c>
      <c r="W418" s="72">
        <f>'114+420'!R419</f>
        <v>3</v>
      </c>
      <c r="X418" s="66">
        <f t="shared" si="94"/>
        <v>714</v>
      </c>
      <c r="Y418" s="65">
        <f t="shared" si="95"/>
        <v>0</v>
      </c>
      <c r="Z418" s="64">
        <f t="shared" si="96"/>
        <v>0</v>
      </c>
      <c r="AA418" s="63">
        <f t="shared" si="97"/>
        <v>4.6680000000000001</v>
      </c>
      <c r="AB418" s="63">
        <f t="shared" si="98"/>
        <v>3.492</v>
      </c>
    </row>
    <row r="419" spans="2:28">
      <c r="B419" s="78">
        <f t="shared" si="89"/>
        <v>45685</v>
      </c>
      <c r="C419" s="77">
        <f t="shared" si="90"/>
        <v>1</v>
      </c>
      <c r="D419" s="76">
        <f t="shared" si="91"/>
        <v>842</v>
      </c>
      <c r="E419" s="75">
        <f>VLOOKUP(B419,'114+420'!B420:AB420,3,FALSE)</f>
        <v>2038</v>
      </c>
      <c r="F419" s="70">
        <f t="shared" si="85"/>
        <v>2880</v>
      </c>
      <c r="G419" s="74">
        <f>VLOOKUP(B419,'114+420'!$B$15:$AB$616,20,FALSE)</f>
        <v>3728</v>
      </c>
      <c r="H419" s="74">
        <f>VLOOKUP(B419,'114+420'!$B$15:$AB$616,4,FALSE)</f>
        <v>772</v>
      </c>
      <c r="I419" s="69">
        <f t="shared" si="86"/>
        <v>2108</v>
      </c>
      <c r="J419" s="69">
        <f>VLOOKUP(B419,'114+420'!$B$15:$AB$616,13,FALSE)</f>
        <v>-892</v>
      </c>
      <c r="K419" s="72">
        <f>'114+420'!Q420</f>
        <v>1</v>
      </c>
      <c r="L419" s="66">
        <f t="shared" si="92"/>
        <v>672</v>
      </c>
      <c r="M419" s="71">
        <f>VLOOKUP(B419,'114+420'!$B$14:$AB$616,21,FALSE)</f>
        <v>3683</v>
      </c>
      <c r="N419" s="70">
        <f>VLOOKUP(B419,'114+420'!$B$15:$AB$616,5,FALSE)</f>
        <v>117</v>
      </c>
      <c r="O419" s="69">
        <f t="shared" si="87"/>
        <v>2763</v>
      </c>
      <c r="P419" s="69">
        <f>VLOOKUP(B419,'114+420'!$B$15:$AB$616,14,FALSE)</f>
        <v>-1237</v>
      </c>
      <c r="Q419" s="72">
        <f>'114+420'!R420</f>
        <v>3</v>
      </c>
      <c r="R419" s="66">
        <f t="shared" si="93"/>
        <v>717</v>
      </c>
      <c r="S419" s="71">
        <f>VLOOKUP(B419,'114+420'!$B$14:$AB$616,22,FALSE)</f>
        <v>3913</v>
      </c>
      <c r="T419" s="70">
        <f>VLOOKUP(B419,'114+420'!$B$15:$AB$616,6,FALSE)</f>
        <v>767</v>
      </c>
      <c r="U419" s="69">
        <f t="shared" si="88"/>
        <v>2113</v>
      </c>
      <c r="V419" s="79">
        <f>VLOOKUP(B419,'114+420'!$B$15:$AB$616,15,FALSE)</f>
        <v>-887</v>
      </c>
      <c r="W419" s="72">
        <f>'114+420'!R420</f>
        <v>3</v>
      </c>
      <c r="X419" s="66">
        <f t="shared" si="94"/>
        <v>717</v>
      </c>
      <c r="Y419" s="65">
        <f t="shared" si="95"/>
        <v>-1</v>
      </c>
      <c r="Z419" s="64">
        <f t="shared" si="96"/>
        <v>0</v>
      </c>
      <c r="AA419" s="63">
        <f t="shared" si="97"/>
        <v>4.6680000000000001</v>
      </c>
      <c r="AB419" s="63">
        <f t="shared" si="98"/>
        <v>3.4860000000000002</v>
      </c>
    </row>
    <row r="420" spans="2:28">
      <c r="B420" s="78">
        <f t="shared" si="89"/>
        <v>45686</v>
      </c>
      <c r="C420" s="77">
        <f t="shared" si="90"/>
        <v>1</v>
      </c>
      <c r="D420" s="76">
        <f t="shared" si="91"/>
        <v>842</v>
      </c>
      <c r="E420" s="75">
        <f>VLOOKUP(B420,'114+420'!B421:AB421,3,FALSE)</f>
        <v>2040</v>
      </c>
      <c r="F420" s="70">
        <f t="shared" si="85"/>
        <v>2882</v>
      </c>
      <c r="G420" s="74">
        <f>VLOOKUP(B420,'114+420'!$B$15:$AB$616,20,FALSE)</f>
        <v>3727</v>
      </c>
      <c r="H420" s="74">
        <f>VLOOKUP(B420,'114+420'!$B$15:$AB$616,4,FALSE)</f>
        <v>775</v>
      </c>
      <c r="I420" s="69">
        <f t="shared" si="86"/>
        <v>2107</v>
      </c>
      <c r="J420" s="69">
        <f>VLOOKUP(B420,'114+420'!$B$15:$AB$616,13,FALSE)</f>
        <v>-893</v>
      </c>
      <c r="K420" s="72">
        <f>'114+420'!Q421</f>
        <v>1</v>
      </c>
      <c r="L420" s="66">
        <f t="shared" si="92"/>
        <v>673</v>
      </c>
      <c r="M420" s="71">
        <f>VLOOKUP(B420,'114+420'!$B$14:$AB$616,21,FALSE)</f>
        <v>3681</v>
      </c>
      <c r="N420" s="70">
        <f>VLOOKUP(B420,'114+420'!$B$15:$AB$616,5,FALSE)</f>
        <v>121</v>
      </c>
      <c r="O420" s="69">
        <f t="shared" si="87"/>
        <v>2761</v>
      </c>
      <c r="P420" s="69">
        <f>VLOOKUP(B420,'114+420'!$B$15:$AB$616,14,FALSE)</f>
        <v>-1239</v>
      </c>
      <c r="Q420" s="72">
        <f>'114+420'!R421</f>
        <v>2</v>
      </c>
      <c r="R420" s="66">
        <f t="shared" si="93"/>
        <v>719</v>
      </c>
      <c r="S420" s="71">
        <f>VLOOKUP(B420,'114+420'!$B$14:$AB$616,22,FALSE)</f>
        <v>3911</v>
      </c>
      <c r="T420" s="70">
        <f>VLOOKUP(B420,'114+420'!$B$15:$AB$616,6,FALSE)</f>
        <v>771</v>
      </c>
      <c r="U420" s="69">
        <f t="shared" si="88"/>
        <v>2111</v>
      </c>
      <c r="V420" s="79">
        <f>VLOOKUP(B420,'114+420'!$B$15:$AB$616,15,FALSE)</f>
        <v>-889</v>
      </c>
      <c r="W420" s="72">
        <f>'114+420'!R421</f>
        <v>2</v>
      </c>
      <c r="X420" s="66">
        <f t="shared" si="94"/>
        <v>719</v>
      </c>
      <c r="Y420" s="65">
        <f t="shared" si="95"/>
        <v>-2</v>
      </c>
      <c r="Z420" s="64">
        <f t="shared" si="96"/>
        <v>0</v>
      </c>
      <c r="AA420" s="63">
        <f t="shared" si="97"/>
        <v>4.6680000000000001</v>
      </c>
      <c r="AB420" s="63">
        <f t="shared" si="98"/>
        <v>3.4820000000000002</v>
      </c>
    </row>
    <row r="421" spans="2:28">
      <c r="B421" s="78">
        <f t="shared" si="89"/>
        <v>45687</v>
      </c>
      <c r="C421" s="77">
        <f t="shared" si="90"/>
        <v>1</v>
      </c>
      <c r="D421" s="76">
        <f t="shared" si="91"/>
        <v>842</v>
      </c>
      <c r="E421" s="75">
        <f>VLOOKUP(B421,'114+420'!B422:AB422,3,FALSE)</f>
        <v>2042</v>
      </c>
      <c r="F421" s="70">
        <f t="shared" si="85"/>
        <v>2884</v>
      </c>
      <c r="G421" s="74">
        <f>VLOOKUP(B421,'114+420'!$B$15:$AB$616,20,FALSE)</f>
        <v>3727</v>
      </c>
      <c r="H421" s="74">
        <f>VLOOKUP(B421,'114+420'!$B$15:$AB$616,4,FALSE)</f>
        <v>777</v>
      </c>
      <c r="I421" s="69">
        <f t="shared" si="86"/>
        <v>2107</v>
      </c>
      <c r="J421" s="69">
        <f>VLOOKUP(B421,'114+420'!$B$15:$AB$616,13,FALSE)</f>
        <v>-893</v>
      </c>
      <c r="K421" s="72">
        <f>'114+420'!Q422</f>
        <v>0</v>
      </c>
      <c r="L421" s="66">
        <f t="shared" si="92"/>
        <v>673</v>
      </c>
      <c r="M421" s="71">
        <f>VLOOKUP(B421,'114+420'!$B$14:$AB$616,21,FALSE)</f>
        <v>3679</v>
      </c>
      <c r="N421" s="70">
        <f>VLOOKUP(B421,'114+420'!$B$15:$AB$616,5,FALSE)</f>
        <v>125</v>
      </c>
      <c r="O421" s="69">
        <f t="shared" si="87"/>
        <v>2759</v>
      </c>
      <c r="P421" s="69">
        <f>VLOOKUP(B421,'114+420'!$B$15:$AB$616,14,FALSE)</f>
        <v>-1241</v>
      </c>
      <c r="Q421" s="72">
        <f>'114+420'!R422</f>
        <v>2</v>
      </c>
      <c r="R421" s="66">
        <f t="shared" si="93"/>
        <v>721</v>
      </c>
      <c r="S421" s="71">
        <f>VLOOKUP(B421,'114+420'!$B$14:$AB$616,22,FALSE)</f>
        <v>3910</v>
      </c>
      <c r="T421" s="70">
        <f>VLOOKUP(B421,'114+420'!$B$15:$AB$616,6,FALSE)</f>
        <v>774</v>
      </c>
      <c r="U421" s="69">
        <f t="shared" si="88"/>
        <v>2110</v>
      </c>
      <c r="V421" s="79">
        <f>VLOOKUP(B421,'114+420'!$B$15:$AB$616,15,FALSE)</f>
        <v>-890</v>
      </c>
      <c r="W421" s="72">
        <f>'114+420'!R422</f>
        <v>2</v>
      </c>
      <c r="X421" s="66">
        <f t="shared" si="94"/>
        <v>721</v>
      </c>
      <c r="Y421" s="65">
        <f t="shared" si="95"/>
        <v>-1</v>
      </c>
      <c r="Z421" s="64">
        <f t="shared" si="96"/>
        <v>0</v>
      </c>
      <c r="AA421" s="63">
        <f t="shared" si="97"/>
        <v>4.6680000000000001</v>
      </c>
      <c r="AB421" s="63">
        <f t="shared" si="98"/>
        <v>3.4780000000000002</v>
      </c>
    </row>
    <row r="422" spans="2:28">
      <c r="B422" s="78">
        <f t="shared" si="89"/>
        <v>45688</v>
      </c>
      <c r="C422" s="77">
        <f t="shared" ref="C422:C481" si="99">B422-B421</f>
        <v>1</v>
      </c>
      <c r="D422" s="76">
        <f t="shared" si="91"/>
        <v>842</v>
      </c>
      <c r="E422" s="75">
        <f>VLOOKUP(B422,'114+420'!B423:AB423,3,FALSE)</f>
        <v>2044</v>
      </c>
      <c r="F422" s="70">
        <f t="shared" ref="F422:F481" si="100">D422+E422</f>
        <v>2886</v>
      </c>
      <c r="G422" s="74">
        <f>VLOOKUP(B422,'114+420'!$B$15:$AB$616,20,FALSE)</f>
        <v>3727</v>
      </c>
      <c r="H422" s="74">
        <f>VLOOKUP(B422,'114+420'!$B$15:$AB$616,4,FALSE)</f>
        <v>779</v>
      </c>
      <c r="I422" s="69">
        <f t="shared" ref="I422:I481" si="101">F422-H422</f>
        <v>2107</v>
      </c>
      <c r="J422" s="69">
        <f>VLOOKUP(B422,'114+420'!$B$15:$AB$616,13,FALSE)</f>
        <v>-893</v>
      </c>
      <c r="K422" s="72">
        <f>'114+420'!Q423</f>
        <v>0</v>
      </c>
      <c r="L422" s="66">
        <f t="shared" ref="L422:L481" si="102">+K422+L421</f>
        <v>673</v>
      </c>
      <c r="M422" s="71">
        <f>VLOOKUP(B422,'114+420'!$B$14:$AB$616,21,FALSE)</f>
        <v>3676</v>
      </c>
      <c r="N422" s="70">
        <f>VLOOKUP(B422,'114+420'!$B$15:$AB$616,5,FALSE)</f>
        <v>130</v>
      </c>
      <c r="O422" s="69">
        <f t="shared" ref="O422:O481" si="103">F422-N422</f>
        <v>2756</v>
      </c>
      <c r="P422" s="69">
        <f>VLOOKUP(B422,'114+420'!$B$15:$AB$616,14,FALSE)</f>
        <v>-1244</v>
      </c>
      <c r="Q422" s="72">
        <f>'114+420'!R423</f>
        <v>3</v>
      </c>
      <c r="R422" s="66">
        <f t="shared" ref="R422:R481" si="104">+Q422+R421</f>
        <v>724</v>
      </c>
      <c r="S422" s="71">
        <f>VLOOKUP(B422,'114+420'!$B$14:$AB$616,22,FALSE)</f>
        <v>3909</v>
      </c>
      <c r="T422" s="70">
        <f>VLOOKUP(B422,'114+420'!$B$15:$AB$616,6,FALSE)</f>
        <v>777</v>
      </c>
      <c r="U422" s="69">
        <f t="shared" ref="U422:U481" si="105">F422-T422</f>
        <v>2109</v>
      </c>
      <c r="V422" s="79">
        <f>VLOOKUP(B422,'114+420'!$B$15:$AB$616,15,FALSE)</f>
        <v>-891</v>
      </c>
      <c r="W422" s="72">
        <f>'114+420'!R423</f>
        <v>3</v>
      </c>
      <c r="X422" s="66">
        <f t="shared" ref="X422:X481" si="106">+W422+X421</f>
        <v>724</v>
      </c>
      <c r="Y422" s="65">
        <f t="shared" ref="Y422:Y481" si="107">S422-S421</f>
        <v>-1</v>
      </c>
      <c r="Z422" s="64">
        <f t="shared" ref="Z422:Z481" si="108">IF(Y422&gt;0,Y422,0)/1000</f>
        <v>0</v>
      </c>
      <c r="AA422" s="63">
        <f t="shared" ref="AA422:AA481" si="109">AA421+Z422</f>
        <v>4.6680000000000001</v>
      </c>
      <c r="AB422" s="63">
        <f t="shared" ref="AB422:AB481" si="110">(M422-$M$13-R422)/1000</f>
        <v>3.472</v>
      </c>
    </row>
    <row r="423" spans="2:28">
      <c r="B423" s="78">
        <f t="shared" si="89"/>
        <v>45689</v>
      </c>
      <c r="C423" s="77">
        <f t="shared" si="99"/>
        <v>1</v>
      </c>
      <c r="D423" s="76">
        <f t="shared" si="91"/>
        <v>842</v>
      </c>
      <c r="E423" s="75">
        <f>VLOOKUP(B423,'114+420'!B424:AB424,3,FALSE)</f>
        <v>2046</v>
      </c>
      <c r="F423" s="70">
        <f t="shared" si="100"/>
        <v>2888</v>
      </c>
      <c r="G423" s="74">
        <f>VLOOKUP(B423,'114+420'!$B$15:$AB$616,20,FALSE)</f>
        <v>3726</v>
      </c>
      <c r="H423" s="74">
        <f>VLOOKUP(B423,'114+420'!$B$15:$AB$616,4,FALSE)</f>
        <v>782</v>
      </c>
      <c r="I423" s="69">
        <f t="shared" si="101"/>
        <v>2106</v>
      </c>
      <c r="J423" s="69">
        <f>VLOOKUP(B423,'114+420'!$B$15:$AB$616,13,FALSE)</f>
        <v>-894</v>
      </c>
      <c r="K423" s="72">
        <f>'114+420'!Q424</f>
        <v>1</v>
      </c>
      <c r="L423" s="66">
        <f t="shared" si="102"/>
        <v>674</v>
      </c>
      <c r="M423" s="71">
        <f>VLOOKUP(B423,'114+420'!$B$14:$AB$616,21,FALSE)</f>
        <v>3674</v>
      </c>
      <c r="N423" s="70">
        <f>VLOOKUP(B423,'114+420'!$B$15:$AB$616,5,FALSE)</f>
        <v>134</v>
      </c>
      <c r="O423" s="69">
        <f t="shared" si="103"/>
        <v>2754</v>
      </c>
      <c r="P423" s="69">
        <f>VLOOKUP(B423,'114+420'!$B$15:$AB$616,14,FALSE)</f>
        <v>-1246</v>
      </c>
      <c r="Q423" s="72">
        <f>'114+420'!R424</f>
        <v>2</v>
      </c>
      <c r="R423" s="66">
        <f t="shared" si="104"/>
        <v>726</v>
      </c>
      <c r="S423" s="71">
        <f>VLOOKUP(B423,'114+420'!$B$14:$AB$616,22,FALSE)</f>
        <v>3909</v>
      </c>
      <c r="T423" s="70">
        <f>VLOOKUP(B423,'114+420'!$B$15:$AB$616,6,FALSE)</f>
        <v>779</v>
      </c>
      <c r="U423" s="69">
        <f t="shared" si="105"/>
        <v>2109</v>
      </c>
      <c r="V423" s="79">
        <f>VLOOKUP(B423,'114+420'!$B$15:$AB$616,15,FALSE)</f>
        <v>-891</v>
      </c>
      <c r="W423" s="72">
        <f>'114+420'!R424</f>
        <v>2</v>
      </c>
      <c r="X423" s="66">
        <f t="shared" si="106"/>
        <v>726</v>
      </c>
      <c r="Y423" s="65">
        <f t="shared" si="107"/>
        <v>0</v>
      </c>
      <c r="Z423" s="64">
        <f t="shared" si="108"/>
        <v>0</v>
      </c>
      <c r="AA423" s="63">
        <f t="shared" si="109"/>
        <v>4.6680000000000001</v>
      </c>
      <c r="AB423" s="63">
        <f t="shared" si="110"/>
        <v>3.468</v>
      </c>
    </row>
    <row r="424" spans="2:28">
      <c r="B424" s="78">
        <f t="shared" si="89"/>
        <v>45690</v>
      </c>
      <c r="C424" s="77">
        <f t="shared" si="99"/>
        <v>1</v>
      </c>
      <c r="D424" s="76">
        <f t="shared" si="91"/>
        <v>842</v>
      </c>
      <c r="E424" s="75">
        <f>VLOOKUP(B424,'114+420'!B425:AB425,3,FALSE)</f>
        <v>2048</v>
      </c>
      <c r="F424" s="70">
        <f t="shared" si="100"/>
        <v>2890</v>
      </c>
      <c r="G424" s="74">
        <f>VLOOKUP(B424,'114+420'!$B$15:$AB$616,20,FALSE)</f>
        <v>3724</v>
      </c>
      <c r="H424" s="74">
        <f>VLOOKUP(B424,'114+420'!$B$15:$AB$616,4,FALSE)</f>
        <v>786</v>
      </c>
      <c r="I424" s="69">
        <f t="shared" si="101"/>
        <v>2104</v>
      </c>
      <c r="J424" s="69">
        <f>VLOOKUP(B424,'114+420'!$B$15:$AB$616,13,FALSE)</f>
        <v>-896</v>
      </c>
      <c r="K424" s="72">
        <f>'114+420'!Q425</f>
        <v>2</v>
      </c>
      <c r="L424" s="66">
        <f t="shared" si="102"/>
        <v>676</v>
      </c>
      <c r="M424" s="71">
        <f>VLOOKUP(B424,'114+420'!$B$14:$AB$616,21,FALSE)</f>
        <v>3672</v>
      </c>
      <c r="N424" s="70">
        <f>VLOOKUP(B424,'114+420'!$B$15:$AB$616,5,FALSE)</f>
        <v>138</v>
      </c>
      <c r="O424" s="69">
        <f t="shared" si="103"/>
        <v>2752</v>
      </c>
      <c r="P424" s="69">
        <f>VLOOKUP(B424,'114+420'!$B$15:$AB$616,14,FALSE)</f>
        <v>-1248</v>
      </c>
      <c r="Q424" s="72">
        <f>'114+420'!R425</f>
        <v>2</v>
      </c>
      <c r="R424" s="66">
        <f t="shared" si="104"/>
        <v>728</v>
      </c>
      <c r="S424" s="71">
        <f>VLOOKUP(B424,'114+420'!$B$14:$AB$616,22,FALSE)</f>
        <v>3909</v>
      </c>
      <c r="T424" s="70">
        <f>VLOOKUP(B424,'114+420'!$B$15:$AB$616,6,FALSE)</f>
        <v>781</v>
      </c>
      <c r="U424" s="69">
        <f t="shared" si="105"/>
        <v>2109</v>
      </c>
      <c r="V424" s="79">
        <f>VLOOKUP(B424,'114+420'!$B$15:$AB$616,15,FALSE)</f>
        <v>-891</v>
      </c>
      <c r="W424" s="72">
        <f>'114+420'!R425</f>
        <v>2</v>
      </c>
      <c r="X424" s="66">
        <f t="shared" si="106"/>
        <v>728</v>
      </c>
      <c r="Y424" s="65">
        <f t="shared" si="107"/>
        <v>0</v>
      </c>
      <c r="Z424" s="64">
        <f t="shared" si="108"/>
        <v>0</v>
      </c>
      <c r="AA424" s="63">
        <f t="shared" si="109"/>
        <v>4.6680000000000001</v>
      </c>
      <c r="AB424" s="63">
        <f t="shared" si="110"/>
        <v>3.464</v>
      </c>
    </row>
    <row r="425" spans="2:28">
      <c r="B425" s="78">
        <f t="shared" si="89"/>
        <v>45691</v>
      </c>
      <c r="C425" s="77">
        <f t="shared" si="99"/>
        <v>1</v>
      </c>
      <c r="D425" s="76">
        <f t="shared" si="91"/>
        <v>842</v>
      </c>
      <c r="E425" s="75">
        <f>VLOOKUP(B425,'114+420'!B426:AB426,3,FALSE)</f>
        <v>2050</v>
      </c>
      <c r="F425" s="70">
        <f t="shared" si="100"/>
        <v>2892</v>
      </c>
      <c r="G425" s="74">
        <f>VLOOKUP(B425,'114+420'!$B$15:$AB$616,20,FALSE)</f>
        <v>3724</v>
      </c>
      <c r="H425" s="74">
        <f>VLOOKUP(B425,'114+420'!$B$15:$AB$616,4,FALSE)</f>
        <v>788</v>
      </c>
      <c r="I425" s="69">
        <f t="shared" si="101"/>
        <v>2104</v>
      </c>
      <c r="J425" s="69">
        <f>VLOOKUP(B425,'114+420'!$B$15:$AB$616,13,FALSE)</f>
        <v>-896</v>
      </c>
      <c r="K425" s="72">
        <f>'114+420'!Q426</f>
        <v>0</v>
      </c>
      <c r="L425" s="66">
        <f t="shared" si="102"/>
        <v>676</v>
      </c>
      <c r="M425" s="71">
        <f>VLOOKUP(B425,'114+420'!$B$14:$AB$616,21,FALSE)</f>
        <v>3671</v>
      </c>
      <c r="N425" s="70">
        <f>VLOOKUP(B425,'114+420'!$B$15:$AB$616,5,FALSE)</f>
        <v>141</v>
      </c>
      <c r="O425" s="69">
        <f t="shared" si="103"/>
        <v>2751</v>
      </c>
      <c r="P425" s="69">
        <f>VLOOKUP(B425,'114+420'!$B$15:$AB$616,14,FALSE)</f>
        <v>-1249</v>
      </c>
      <c r="Q425" s="72">
        <f>'114+420'!R426</f>
        <v>1</v>
      </c>
      <c r="R425" s="66">
        <f t="shared" si="104"/>
        <v>729</v>
      </c>
      <c r="S425" s="71">
        <f>VLOOKUP(B425,'114+420'!$B$14:$AB$616,22,FALSE)</f>
        <v>3908</v>
      </c>
      <c r="T425" s="70">
        <f>VLOOKUP(B425,'114+420'!$B$15:$AB$616,6,FALSE)</f>
        <v>784</v>
      </c>
      <c r="U425" s="69">
        <f t="shared" si="105"/>
        <v>2108</v>
      </c>
      <c r="V425" s="79">
        <f>VLOOKUP(B425,'114+420'!$B$15:$AB$616,15,FALSE)</f>
        <v>-892</v>
      </c>
      <c r="W425" s="72">
        <f>'114+420'!R426</f>
        <v>1</v>
      </c>
      <c r="X425" s="66">
        <f t="shared" si="106"/>
        <v>729</v>
      </c>
      <c r="Y425" s="65">
        <f t="shared" si="107"/>
        <v>-1</v>
      </c>
      <c r="Z425" s="64">
        <f t="shared" si="108"/>
        <v>0</v>
      </c>
      <c r="AA425" s="63">
        <f t="shared" si="109"/>
        <v>4.6680000000000001</v>
      </c>
      <c r="AB425" s="63">
        <f t="shared" si="110"/>
        <v>3.4620000000000002</v>
      </c>
    </row>
    <row r="426" spans="2:28">
      <c r="B426" s="78">
        <f t="shared" si="89"/>
        <v>45692</v>
      </c>
      <c r="C426" s="77">
        <f t="shared" si="99"/>
        <v>1</v>
      </c>
      <c r="D426" s="76">
        <f t="shared" si="91"/>
        <v>842</v>
      </c>
      <c r="E426" s="75">
        <f>VLOOKUP(B426,'114+420'!B427:AB427,3,FALSE)</f>
        <v>2052</v>
      </c>
      <c r="F426" s="70">
        <f t="shared" si="100"/>
        <v>2894</v>
      </c>
      <c r="G426" s="74">
        <f>VLOOKUP(B426,'114+420'!$B$15:$AB$616,20,FALSE)</f>
        <v>3723</v>
      </c>
      <c r="H426" s="74">
        <f>VLOOKUP(B426,'114+420'!$B$15:$AB$616,4,FALSE)</f>
        <v>791</v>
      </c>
      <c r="I426" s="69">
        <f t="shared" si="101"/>
        <v>2103</v>
      </c>
      <c r="J426" s="69">
        <f>VLOOKUP(B426,'114+420'!$B$15:$AB$616,13,FALSE)</f>
        <v>-897</v>
      </c>
      <c r="K426" s="72">
        <f>'114+420'!Q427</f>
        <v>1</v>
      </c>
      <c r="L426" s="66">
        <f t="shared" si="102"/>
        <v>677</v>
      </c>
      <c r="M426" s="71">
        <f>VLOOKUP(B426,'114+420'!$B$14:$AB$616,21,FALSE)</f>
        <v>3668</v>
      </c>
      <c r="N426" s="70">
        <f>VLOOKUP(B426,'114+420'!$B$15:$AB$616,5,FALSE)</f>
        <v>146</v>
      </c>
      <c r="O426" s="69">
        <f t="shared" si="103"/>
        <v>2748</v>
      </c>
      <c r="P426" s="69">
        <f>VLOOKUP(B426,'114+420'!$B$15:$AB$616,14,FALSE)</f>
        <v>-1252</v>
      </c>
      <c r="Q426" s="72">
        <f>'114+420'!R427</f>
        <v>3</v>
      </c>
      <c r="R426" s="66">
        <f t="shared" si="104"/>
        <v>732</v>
      </c>
      <c r="S426" s="71">
        <f>VLOOKUP(B426,'114+420'!$B$14:$AB$616,22,FALSE)</f>
        <v>3908</v>
      </c>
      <c r="T426" s="70">
        <f>VLOOKUP(B426,'114+420'!$B$15:$AB$616,6,FALSE)</f>
        <v>786</v>
      </c>
      <c r="U426" s="69">
        <f t="shared" si="105"/>
        <v>2108</v>
      </c>
      <c r="V426" s="79">
        <f>VLOOKUP(B426,'114+420'!$B$15:$AB$616,15,FALSE)</f>
        <v>-892</v>
      </c>
      <c r="W426" s="72">
        <f>'114+420'!R427</f>
        <v>3</v>
      </c>
      <c r="X426" s="66">
        <f t="shared" si="106"/>
        <v>732</v>
      </c>
      <c r="Y426" s="65">
        <f t="shared" si="107"/>
        <v>0</v>
      </c>
      <c r="Z426" s="64">
        <f t="shared" si="108"/>
        <v>0</v>
      </c>
      <c r="AA426" s="63">
        <f t="shared" si="109"/>
        <v>4.6680000000000001</v>
      </c>
      <c r="AB426" s="63">
        <f t="shared" si="110"/>
        <v>3.456</v>
      </c>
    </row>
    <row r="427" spans="2:28">
      <c r="B427" s="78">
        <f t="shared" si="89"/>
        <v>45693</v>
      </c>
      <c r="C427" s="77">
        <f t="shared" si="99"/>
        <v>1</v>
      </c>
      <c r="D427" s="76">
        <f t="shared" si="91"/>
        <v>842</v>
      </c>
      <c r="E427" s="75">
        <f>VLOOKUP(B427,'114+420'!B428:AB428,3,FALSE)</f>
        <v>2054</v>
      </c>
      <c r="F427" s="70">
        <f t="shared" si="100"/>
        <v>2896</v>
      </c>
      <c r="G427" s="74">
        <f>VLOOKUP(B427,'114+420'!$B$15:$AB$616,20,FALSE)</f>
        <v>3722</v>
      </c>
      <c r="H427" s="74">
        <f>VLOOKUP(B427,'114+420'!$B$15:$AB$616,4,FALSE)</f>
        <v>794</v>
      </c>
      <c r="I427" s="69">
        <f t="shared" si="101"/>
        <v>2102</v>
      </c>
      <c r="J427" s="69">
        <f>VLOOKUP(B427,'114+420'!$B$15:$AB$616,13,FALSE)</f>
        <v>-898</v>
      </c>
      <c r="K427" s="72">
        <f>'114+420'!Q428</f>
        <v>1</v>
      </c>
      <c r="L427" s="66">
        <f t="shared" si="102"/>
        <v>678</v>
      </c>
      <c r="M427" s="71">
        <f>VLOOKUP(B427,'114+420'!$B$14:$AB$616,21,FALSE)</f>
        <v>3665</v>
      </c>
      <c r="N427" s="70">
        <f>VLOOKUP(B427,'114+420'!$B$15:$AB$616,5,FALSE)</f>
        <v>151</v>
      </c>
      <c r="O427" s="69">
        <f t="shared" si="103"/>
        <v>2745</v>
      </c>
      <c r="P427" s="69">
        <f>VLOOKUP(B427,'114+420'!$B$15:$AB$616,14,FALSE)</f>
        <v>-1255</v>
      </c>
      <c r="Q427" s="72">
        <f>'114+420'!R428</f>
        <v>3</v>
      </c>
      <c r="R427" s="66">
        <f t="shared" si="104"/>
        <v>735</v>
      </c>
      <c r="S427" s="71">
        <f>VLOOKUP(B427,'114+420'!$B$14:$AB$616,22,FALSE)</f>
        <v>3906</v>
      </c>
      <c r="T427" s="70">
        <f>VLOOKUP(B427,'114+420'!$B$15:$AB$616,6,FALSE)</f>
        <v>790</v>
      </c>
      <c r="U427" s="69">
        <f t="shared" si="105"/>
        <v>2106</v>
      </c>
      <c r="V427" s="79">
        <f>VLOOKUP(B427,'114+420'!$B$15:$AB$616,15,FALSE)</f>
        <v>-894</v>
      </c>
      <c r="W427" s="72">
        <f>'114+420'!R428</f>
        <v>3</v>
      </c>
      <c r="X427" s="66">
        <f t="shared" si="106"/>
        <v>735</v>
      </c>
      <c r="Y427" s="65">
        <f t="shared" si="107"/>
        <v>-2</v>
      </c>
      <c r="Z427" s="64">
        <f t="shared" si="108"/>
        <v>0</v>
      </c>
      <c r="AA427" s="63">
        <f t="shared" si="109"/>
        <v>4.6680000000000001</v>
      </c>
      <c r="AB427" s="63">
        <f t="shared" si="110"/>
        <v>3.45</v>
      </c>
    </row>
    <row r="428" spans="2:28">
      <c r="B428" s="78">
        <f t="shared" si="89"/>
        <v>45694</v>
      </c>
      <c r="C428" s="77">
        <f t="shared" si="99"/>
        <v>1</v>
      </c>
      <c r="D428" s="76">
        <f t="shared" si="91"/>
        <v>842</v>
      </c>
      <c r="E428" s="75">
        <f>VLOOKUP(B428,'114+420'!B429:AB429,3,FALSE)</f>
        <v>2056</v>
      </c>
      <c r="F428" s="70">
        <f t="shared" si="100"/>
        <v>2898</v>
      </c>
      <c r="G428" s="74">
        <f>VLOOKUP(B428,'114+420'!$B$15:$AB$616,20,FALSE)</f>
        <v>3720</v>
      </c>
      <c r="H428" s="74">
        <f>VLOOKUP(B428,'114+420'!$B$15:$AB$616,4,FALSE)</f>
        <v>798</v>
      </c>
      <c r="I428" s="69">
        <f t="shared" si="101"/>
        <v>2100</v>
      </c>
      <c r="J428" s="69">
        <f>VLOOKUP(B428,'114+420'!$B$15:$AB$616,13,FALSE)</f>
        <v>-900</v>
      </c>
      <c r="K428" s="72">
        <f>'114+420'!Q429</f>
        <v>2</v>
      </c>
      <c r="L428" s="66">
        <f t="shared" si="102"/>
        <v>680</v>
      </c>
      <c r="M428" s="71">
        <f>VLOOKUP(B428,'114+420'!$B$14:$AB$616,21,FALSE)</f>
        <v>3663</v>
      </c>
      <c r="N428" s="70">
        <f>VLOOKUP(B428,'114+420'!$B$15:$AB$616,5,FALSE)</f>
        <v>155</v>
      </c>
      <c r="O428" s="69">
        <f t="shared" si="103"/>
        <v>2743</v>
      </c>
      <c r="P428" s="69">
        <f>VLOOKUP(B428,'114+420'!$B$15:$AB$616,14,FALSE)</f>
        <v>-1257</v>
      </c>
      <c r="Q428" s="72">
        <f>'114+420'!R429</f>
        <v>2</v>
      </c>
      <c r="R428" s="66">
        <f t="shared" si="104"/>
        <v>737</v>
      </c>
      <c r="S428" s="71">
        <f>VLOOKUP(B428,'114+420'!$B$14:$AB$616,22,FALSE)</f>
        <v>3904</v>
      </c>
      <c r="T428" s="70">
        <f>VLOOKUP(B428,'114+420'!$B$15:$AB$616,6,FALSE)</f>
        <v>794</v>
      </c>
      <c r="U428" s="69">
        <f t="shared" si="105"/>
        <v>2104</v>
      </c>
      <c r="V428" s="79">
        <f>VLOOKUP(B428,'114+420'!$B$15:$AB$616,15,FALSE)</f>
        <v>-896</v>
      </c>
      <c r="W428" s="72">
        <f>'114+420'!R429</f>
        <v>2</v>
      </c>
      <c r="X428" s="66">
        <f t="shared" si="106"/>
        <v>737</v>
      </c>
      <c r="Y428" s="65">
        <f t="shared" si="107"/>
        <v>-2</v>
      </c>
      <c r="Z428" s="64">
        <f t="shared" si="108"/>
        <v>0</v>
      </c>
      <c r="AA428" s="63">
        <f t="shared" si="109"/>
        <v>4.6680000000000001</v>
      </c>
      <c r="AB428" s="63">
        <f t="shared" si="110"/>
        <v>3.4460000000000002</v>
      </c>
    </row>
    <row r="429" spans="2:28">
      <c r="B429" s="78">
        <f t="shared" si="89"/>
        <v>45695</v>
      </c>
      <c r="C429" s="77">
        <f t="shared" si="99"/>
        <v>1</v>
      </c>
      <c r="D429" s="76">
        <f t="shared" si="91"/>
        <v>842</v>
      </c>
      <c r="E429" s="75">
        <f>VLOOKUP(B429,'114+420'!B430:AB430,3,FALSE)</f>
        <v>2058</v>
      </c>
      <c r="F429" s="70">
        <f t="shared" si="100"/>
        <v>2900</v>
      </c>
      <c r="G429" s="74">
        <f>VLOOKUP(B429,'114+420'!$B$15:$AB$616,20,FALSE)</f>
        <v>3719</v>
      </c>
      <c r="H429" s="74">
        <f>VLOOKUP(B429,'114+420'!$B$15:$AB$616,4,FALSE)</f>
        <v>801</v>
      </c>
      <c r="I429" s="69">
        <f t="shared" si="101"/>
        <v>2099</v>
      </c>
      <c r="J429" s="69">
        <f>VLOOKUP(B429,'114+420'!$B$15:$AB$616,13,FALSE)</f>
        <v>-901</v>
      </c>
      <c r="K429" s="72">
        <f>'114+420'!Q430</f>
        <v>1</v>
      </c>
      <c r="L429" s="66">
        <f t="shared" si="102"/>
        <v>681</v>
      </c>
      <c r="M429" s="71">
        <f>VLOOKUP(B429,'114+420'!$B$14:$AB$616,21,FALSE)</f>
        <v>3661</v>
      </c>
      <c r="N429" s="70">
        <f>VLOOKUP(B429,'114+420'!$B$15:$AB$616,5,FALSE)</f>
        <v>159</v>
      </c>
      <c r="O429" s="69">
        <f t="shared" si="103"/>
        <v>2741</v>
      </c>
      <c r="P429" s="69">
        <f>VLOOKUP(B429,'114+420'!$B$15:$AB$616,14,FALSE)</f>
        <v>-1259</v>
      </c>
      <c r="Q429" s="72">
        <f>'114+420'!R430</f>
        <v>2</v>
      </c>
      <c r="R429" s="66">
        <f t="shared" si="104"/>
        <v>739</v>
      </c>
      <c r="S429" s="71">
        <f>VLOOKUP(B429,'114+420'!$B$14:$AB$616,22,FALSE)</f>
        <v>3904</v>
      </c>
      <c r="T429" s="70">
        <f>VLOOKUP(B429,'114+420'!$B$15:$AB$616,6,FALSE)</f>
        <v>796</v>
      </c>
      <c r="U429" s="69">
        <f t="shared" si="105"/>
        <v>2104</v>
      </c>
      <c r="V429" s="79">
        <f>VLOOKUP(B429,'114+420'!$B$15:$AB$616,15,FALSE)</f>
        <v>-896</v>
      </c>
      <c r="W429" s="72">
        <f>'114+420'!R430</f>
        <v>2</v>
      </c>
      <c r="X429" s="66">
        <f t="shared" si="106"/>
        <v>739</v>
      </c>
      <c r="Y429" s="65">
        <f t="shared" si="107"/>
        <v>0</v>
      </c>
      <c r="Z429" s="64">
        <f t="shared" si="108"/>
        <v>0</v>
      </c>
      <c r="AA429" s="63">
        <f t="shared" si="109"/>
        <v>4.6680000000000001</v>
      </c>
      <c r="AB429" s="63">
        <f t="shared" si="110"/>
        <v>3.4420000000000002</v>
      </c>
    </row>
    <row r="430" spans="2:28">
      <c r="B430" s="78">
        <f t="shared" si="89"/>
        <v>45696</v>
      </c>
      <c r="C430" s="77">
        <f t="shared" si="99"/>
        <v>1</v>
      </c>
      <c r="D430" s="76">
        <f t="shared" si="91"/>
        <v>842</v>
      </c>
      <c r="E430" s="75">
        <f>VLOOKUP(B430,'114+420'!B431:AB431,3,FALSE)</f>
        <v>2060</v>
      </c>
      <c r="F430" s="70">
        <f t="shared" si="100"/>
        <v>2902</v>
      </c>
      <c r="G430" s="74">
        <f>VLOOKUP(B430,'114+420'!$B$15:$AB$616,20,FALSE)</f>
        <v>3718</v>
      </c>
      <c r="H430" s="74">
        <f>VLOOKUP(B430,'114+420'!$B$15:$AB$616,4,FALSE)</f>
        <v>804</v>
      </c>
      <c r="I430" s="69">
        <f t="shared" si="101"/>
        <v>2098</v>
      </c>
      <c r="J430" s="69">
        <f>VLOOKUP(B430,'114+420'!$B$15:$AB$616,13,FALSE)</f>
        <v>-902</v>
      </c>
      <c r="K430" s="72">
        <f>'114+420'!Q431</f>
        <v>1</v>
      </c>
      <c r="L430" s="66">
        <f t="shared" si="102"/>
        <v>682</v>
      </c>
      <c r="M430" s="71">
        <f>VLOOKUP(B430,'114+420'!$B$14:$AB$616,21,FALSE)</f>
        <v>3658</v>
      </c>
      <c r="N430" s="70">
        <f>VLOOKUP(B430,'114+420'!$B$15:$AB$616,5,FALSE)</f>
        <v>164</v>
      </c>
      <c r="O430" s="69">
        <f t="shared" si="103"/>
        <v>2738</v>
      </c>
      <c r="P430" s="69">
        <f>VLOOKUP(B430,'114+420'!$B$15:$AB$616,14,FALSE)</f>
        <v>-1262</v>
      </c>
      <c r="Q430" s="72">
        <f>'114+420'!R431</f>
        <v>3</v>
      </c>
      <c r="R430" s="66">
        <f t="shared" si="104"/>
        <v>742</v>
      </c>
      <c r="S430" s="71">
        <f>VLOOKUP(B430,'114+420'!$B$14:$AB$616,22,FALSE)</f>
        <v>3904</v>
      </c>
      <c r="T430" s="70">
        <f>VLOOKUP(B430,'114+420'!$B$15:$AB$616,6,FALSE)</f>
        <v>798</v>
      </c>
      <c r="U430" s="69">
        <f t="shared" si="105"/>
        <v>2104</v>
      </c>
      <c r="V430" s="79">
        <f>VLOOKUP(B430,'114+420'!$B$15:$AB$616,15,FALSE)</f>
        <v>-896</v>
      </c>
      <c r="W430" s="72">
        <f>'114+420'!R431</f>
        <v>3</v>
      </c>
      <c r="X430" s="66">
        <f t="shared" si="106"/>
        <v>742</v>
      </c>
      <c r="Y430" s="65">
        <f t="shared" si="107"/>
        <v>0</v>
      </c>
      <c r="Z430" s="64">
        <f t="shared" si="108"/>
        <v>0</v>
      </c>
      <c r="AA430" s="63">
        <f t="shared" si="109"/>
        <v>4.6680000000000001</v>
      </c>
      <c r="AB430" s="63">
        <f t="shared" si="110"/>
        <v>3.4359999999999999</v>
      </c>
    </row>
    <row r="431" spans="2:28">
      <c r="B431" s="78">
        <f t="shared" si="89"/>
        <v>45697</v>
      </c>
      <c r="C431" s="77">
        <f t="shared" si="99"/>
        <v>1</v>
      </c>
      <c r="D431" s="76">
        <f t="shared" si="91"/>
        <v>842</v>
      </c>
      <c r="E431" s="75">
        <f>VLOOKUP(B431,'114+420'!B432:AB432,3,FALSE)</f>
        <v>2062</v>
      </c>
      <c r="F431" s="70">
        <f t="shared" si="100"/>
        <v>2904</v>
      </c>
      <c r="G431" s="74">
        <f>VLOOKUP(B431,'114+420'!$B$15:$AB$616,20,FALSE)</f>
        <v>3717</v>
      </c>
      <c r="H431" s="74">
        <f>VLOOKUP(B431,'114+420'!$B$15:$AB$616,4,FALSE)</f>
        <v>807</v>
      </c>
      <c r="I431" s="69">
        <f t="shared" si="101"/>
        <v>2097</v>
      </c>
      <c r="J431" s="69">
        <f>VLOOKUP(B431,'114+420'!$B$15:$AB$616,13,FALSE)</f>
        <v>-903</v>
      </c>
      <c r="K431" s="72">
        <f>'114+420'!Q432</f>
        <v>1</v>
      </c>
      <c r="L431" s="66">
        <f t="shared" si="102"/>
        <v>683</v>
      </c>
      <c r="M431" s="71">
        <f>VLOOKUP(B431,'114+420'!$B$14:$AB$616,21,FALSE)</f>
        <v>3655</v>
      </c>
      <c r="N431" s="70">
        <f>VLOOKUP(B431,'114+420'!$B$15:$AB$616,5,FALSE)</f>
        <v>169</v>
      </c>
      <c r="O431" s="69">
        <f t="shared" si="103"/>
        <v>2735</v>
      </c>
      <c r="P431" s="69">
        <f>VLOOKUP(B431,'114+420'!$B$15:$AB$616,14,FALSE)</f>
        <v>-1265</v>
      </c>
      <c r="Q431" s="72">
        <f>'114+420'!R432</f>
        <v>3</v>
      </c>
      <c r="R431" s="66">
        <f t="shared" si="104"/>
        <v>745</v>
      </c>
      <c r="S431" s="71">
        <f>VLOOKUP(B431,'114+420'!$B$14:$AB$616,22,FALSE)</f>
        <v>3903</v>
      </c>
      <c r="T431" s="70">
        <f>VLOOKUP(B431,'114+420'!$B$15:$AB$616,6,FALSE)</f>
        <v>801</v>
      </c>
      <c r="U431" s="69">
        <f t="shared" si="105"/>
        <v>2103</v>
      </c>
      <c r="V431" s="79">
        <f>VLOOKUP(B431,'114+420'!$B$15:$AB$616,15,FALSE)</f>
        <v>-897</v>
      </c>
      <c r="W431" s="72">
        <f>'114+420'!R432</f>
        <v>3</v>
      </c>
      <c r="X431" s="66">
        <f t="shared" si="106"/>
        <v>745</v>
      </c>
      <c r="Y431" s="65">
        <f t="shared" si="107"/>
        <v>-1</v>
      </c>
      <c r="Z431" s="64">
        <f t="shared" si="108"/>
        <v>0</v>
      </c>
      <c r="AA431" s="63">
        <f t="shared" si="109"/>
        <v>4.6680000000000001</v>
      </c>
      <c r="AB431" s="63">
        <f t="shared" si="110"/>
        <v>3.43</v>
      </c>
    </row>
    <row r="432" spans="2:28">
      <c r="B432" s="78">
        <f t="shared" si="89"/>
        <v>45698</v>
      </c>
      <c r="C432" s="77">
        <f t="shared" si="99"/>
        <v>1</v>
      </c>
      <c r="D432" s="76">
        <f t="shared" si="91"/>
        <v>842</v>
      </c>
      <c r="E432" s="75">
        <f>VLOOKUP(B432,'114+420'!B433:AB433,3,FALSE)</f>
        <v>2064</v>
      </c>
      <c r="F432" s="70">
        <f t="shared" si="100"/>
        <v>2906</v>
      </c>
      <c r="G432" s="74">
        <f>VLOOKUP(B432,'114+420'!$B$15:$AB$616,20,FALSE)</f>
        <v>3715</v>
      </c>
      <c r="H432" s="74">
        <f>VLOOKUP(B432,'114+420'!$B$15:$AB$616,4,FALSE)</f>
        <v>811</v>
      </c>
      <c r="I432" s="69">
        <f t="shared" si="101"/>
        <v>2095</v>
      </c>
      <c r="J432" s="69">
        <f>VLOOKUP(B432,'114+420'!$B$15:$AB$616,13,FALSE)</f>
        <v>-905</v>
      </c>
      <c r="K432" s="72">
        <f>'114+420'!Q433</f>
        <v>2</v>
      </c>
      <c r="L432" s="66">
        <f t="shared" si="102"/>
        <v>685</v>
      </c>
      <c r="M432" s="71">
        <f>VLOOKUP(B432,'114+420'!$B$14:$AB$616,21,FALSE)</f>
        <v>3653</v>
      </c>
      <c r="N432" s="70">
        <f>VLOOKUP(B432,'114+420'!$B$15:$AB$616,5,FALSE)</f>
        <v>173</v>
      </c>
      <c r="O432" s="69">
        <f t="shared" si="103"/>
        <v>2733</v>
      </c>
      <c r="P432" s="69">
        <f>VLOOKUP(B432,'114+420'!$B$15:$AB$616,14,FALSE)</f>
        <v>-1267</v>
      </c>
      <c r="Q432" s="72">
        <f>'114+420'!R433</f>
        <v>2</v>
      </c>
      <c r="R432" s="66">
        <f t="shared" si="104"/>
        <v>747</v>
      </c>
      <c r="S432" s="71">
        <f>VLOOKUP(B432,'114+420'!$B$14:$AB$616,22,FALSE)</f>
        <v>3902</v>
      </c>
      <c r="T432" s="70">
        <f>VLOOKUP(B432,'114+420'!$B$15:$AB$616,6,FALSE)</f>
        <v>804</v>
      </c>
      <c r="U432" s="69">
        <f t="shared" si="105"/>
        <v>2102</v>
      </c>
      <c r="V432" s="79">
        <f>VLOOKUP(B432,'114+420'!$B$15:$AB$616,15,FALSE)</f>
        <v>-898</v>
      </c>
      <c r="W432" s="72">
        <f>'114+420'!R433</f>
        <v>2</v>
      </c>
      <c r="X432" s="66">
        <f t="shared" si="106"/>
        <v>747</v>
      </c>
      <c r="Y432" s="65">
        <f t="shared" si="107"/>
        <v>-1</v>
      </c>
      <c r="Z432" s="64">
        <f t="shared" si="108"/>
        <v>0</v>
      </c>
      <c r="AA432" s="63">
        <f t="shared" si="109"/>
        <v>4.6680000000000001</v>
      </c>
      <c r="AB432" s="63">
        <f t="shared" si="110"/>
        <v>3.4260000000000002</v>
      </c>
    </row>
    <row r="433" spans="2:28">
      <c r="B433" s="78">
        <f t="shared" si="89"/>
        <v>45699</v>
      </c>
      <c r="C433" s="77">
        <f t="shared" si="99"/>
        <v>1</v>
      </c>
      <c r="D433" s="76">
        <f t="shared" si="91"/>
        <v>842</v>
      </c>
      <c r="E433" s="75">
        <f>VLOOKUP(B433,'114+420'!B434:AB434,3,FALSE)</f>
        <v>2066</v>
      </c>
      <c r="F433" s="70">
        <f t="shared" si="100"/>
        <v>2908</v>
      </c>
      <c r="G433" s="74">
        <f>VLOOKUP(B433,'114+420'!$B$15:$AB$616,20,FALSE)</f>
        <v>3714</v>
      </c>
      <c r="H433" s="74">
        <f>VLOOKUP(B433,'114+420'!$B$15:$AB$616,4,FALSE)</f>
        <v>814</v>
      </c>
      <c r="I433" s="69">
        <f t="shared" si="101"/>
        <v>2094</v>
      </c>
      <c r="J433" s="69">
        <f>VLOOKUP(B433,'114+420'!$B$15:$AB$616,13,FALSE)</f>
        <v>-906</v>
      </c>
      <c r="K433" s="72">
        <f>'114+420'!Q434</f>
        <v>1</v>
      </c>
      <c r="L433" s="66">
        <f t="shared" si="102"/>
        <v>686</v>
      </c>
      <c r="M433" s="71">
        <f>VLOOKUP(B433,'114+420'!$B$14:$AB$616,21,FALSE)</f>
        <v>3651</v>
      </c>
      <c r="N433" s="70">
        <f>VLOOKUP(B433,'114+420'!$B$15:$AB$616,5,FALSE)</f>
        <v>177</v>
      </c>
      <c r="O433" s="69">
        <f t="shared" si="103"/>
        <v>2731</v>
      </c>
      <c r="P433" s="69">
        <f>VLOOKUP(B433,'114+420'!$B$15:$AB$616,14,FALSE)</f>
        <v>-1269</v>
      </c>
      <c r="Q433" s="72">
        <f>'114+420'!R434</f>
        <v>2</v>
      </c>
      <c r="R433" s="66">
        <f t="shared" si="104"/>
        <v>749</v>
      </c>
      <c r="S433" s="71">
        <f>VLOOKUP(B433,'114+420'!$B$14:$AB$616,22,FALSE)</f>
        <v>3902</v>
      </c>
      <c r="T433" s="70">
        <f>VLOOKUP(B433,'114+420'!$B$15:$AB$616,6,FALSE)</f>
        <v>806</v>
      </c>
      <c r="U433" s="69">
        <f t="shared" si="105"/>
        <v>2102</v>
      </c>
      <c r="V433" s="79">
        <f>VLOOKUP(B433,'114+420'!$B$15:$AB$616,15,FALSE)</f>
        <v>-898</v>
      </c>
      <c r="W433" s="72">
        <f>'114+420'!R434</f>
        <v>2</v>
      </c>
      <c r="X433" s="66">
        <f t="shared" si="106"/>
        <v>749</v>
      </c>
      <c r="Y433" s="65">
        <f t="shared" si="107"/>
        <v>0</v>
      </c>
      <c r="Z433" s="64">
        <f t="shared" si="108"/>
        <v>0</v>
      </c>
      <c r="AA433" s="63">
        <f t="shared" si="109"/>
        <v>4.6680000000000001</v>
      </c>
      <c r="AB433" s="63">
        <f t="shared" si="110"/>
        <v>3.4220000000000002</v>
      </c>
    </row>
    <row r="434" spans="2:28">
      <c r="B434" s="78">
        <f t="shared" si="89"/>
        <v>45700</v>
      </c>
      <c r="C434" s="77">
        <f t="shared" si="99"/>
        <v>1</v>
      </c>
      <c r="D434" s="76">
        <f t="shared" si="91"/>
        <v>842</v>
      </c>
      <c r="E434" s="75">
        <f>VLOOKUP(B434,'114+420'!B435:AB435,3,FALSE)</f>
        <v>2068</v>
      </c>
      <c r="F434" s="70">
        <f t="shared" si="100"/>
        <v>2910</v>
      </c>
      <c r="G434" s="74">
        <f>VLOOKUP(B434,'114+420'!$B$15:$AB$616,20,FALSE)</f>
        <v>3711</v>
      </c>
      <c r="H434" s="74">
        <f>VLOOKUP(B434,'114+420'!$B$15:$AB$616,4,FALSE)</f>
        <v>819</v>
      </c>
      <c r="I434" s="69">
        <f t="shared" si="101"/>
        <v>2091</v>
      </c>
      <c r="J434" s="69">
        <f>VLOOKUP(B434,'114+420'!$B$15:$AB$616,13,FALSE)</f>
        <v>-909</v>
      </c>
      <c r="K434" s="72">
        <f>'114+420'!Q435</f>
        <v>3</v>
      </c>
      <c r="L434" s="66">
        <f t="shared" si="102"/>
        <v>689</v>
      </c>
      <c r="M434" s="71">
        <f>VLOOKUP(B434,'114+420'!$B$14:$AB$616,21,FALSE)</f>
        <v>3650</v>
      </c>
      <c r="N434" s="70">
        <f>VLOOKUP(B434,'114+420'!$B$15:$AB$616,5,FALSE)</f>
        <v>180</v>
      </c>
      <c r="O434" s="69">
        <f t="shared" si="103"/>
        <v>2730</v>
      </c>
      <c r="P434" s="69">
        <f>VLOOKUP(B434,'114+420'!$B$15:$AB$616,14,FALSE)</f>
        <v>-1270</v>
      </c>
      <c r="Q434" s="72">
        <f>'114+420'!R435</f>
        <v>1</v>
      </c>
      <c r="R434" s="66">
        <f t="shared" si="104"/>
        <v>750</v>
      </c>
      <c r="S434" s="71">
        <f>VLOOKUP(B434,'114+420'!$B$14:$AB$616,22,FALSE)</f>
        <v>3901</v>
      </c>
      <c r="T434" s="70">
        <f>VLOOKUP(B434,'114+420'!$B$15:$AB$616,6,FALSE)</f>
        <v>809</v>
      </c>
      <c r="U434" s="69">
        <f t="shared" si="105"/>
        <v>2101</v>
      </c>
      <c r="V434" s="79">
        <f>VLOOKUP(B434,'114+420'!$B$15:$AB$616,15,FALSE)</f>
        <v>-899</v>
      </c>
      <c r="W434" s="72">
        <f>'114+420'!R435</f>
        <v>1</v>
      </c>
      <c r="X434" s="66">
        <f t="shared" si="106"/>
        <v>750</v>
      </c>
      <c r="Y434" s="65">
        <f t="shared" si="107"/>
        <v>-1</v>
      </c>
      <c r="Z434" s="64">
        <f t="shared" si="108"/>
        <v>0</v>
      </c>
      <c r="AA434" s="63">
        <f t="shared" si="109"/>
        <v>4.6680000000000001</v>
      </c>
      <c r="AB434" s="63">
        <f t="shared" si="110"/>
        <v>3.42</v>
      </c>
    </row>
    <row r="435" spans="2:28">
      <c r="B435" s="78">
        <f t="shared" si="89"/>
        <v>45701</v>
      </c>
      <c r="C435" s="77">
        <f t="shared" si="99"/>
        <v>1</v>
      </c>
      <c r="D435" s="76">
        <f t="shared" si="91"/>
        <v>842</v>
      </c>
      <c r="E435" s="75">
        <f>VLOOKUP(B435,'114+420'!B436:AB436,3,FALSE)</f>
        <v>2070</v>
      </c>
      <c r="F435" s="70">
        <f t="shared" si="100"/>
        <v>2912</v>
      </c>
      <c r="G435" s="74">
        <f>VLOOKUP(B435,'114+420'!$B$15:$AB$616,20,FALSE)</f>
        <v>3708</v>
      </c>
      <c r="H435" s="74">
        <f>VLOOKUP(B435,'114+420'!$B$15:$AB$616,4,FALSE)</f>
        <v>824</v>
      </c>
      <c r="I435" s="69">
        <f t="shared" si="101"/>
        <v>2088</v>
      </c>
      <c r="J435" s="69">
        <f>VLOOKUP(B435,'114+420'!$B$15:$AB$616,13,FALSE)</f>
        <v>-912</v>
      </c>
      <c r="K435" s="72">
        <f>'114+420'!Q436</f>
        <v>3</v>
      </c>
      <c r="L435" s="66">
        <f t="shared" si="102"/>
        <v>692</v>
      </c>
      <c r="M435" s="71">
        <f>VLOOKUP(B435,'114+420'!$B$14:$AB$616,21,FALSE)</f>
        <v>3647</v>
      </c>
      <c r="N435" s="70">
        <f>VLOOKUP(B435,'114+420'!$B$15:$AB$616,5,FALSE)</f>
        <v>185</v>
      </c>
      <c r="O435" s="69">
        <f t="shared" si="103"/>
        <v>2727</v>
      </c>
      <c r="P435" s="69">
        <f>VLOOKUP(B435,'114+420'!$B$15:$AB$616,14,FALSE)</f>
        <v>-1273</v>
      </c>
      <c r="Q435" s="72">
        <f>'114+420'!R436</f>
        <v>3</v>
      </c>
      <c r="R435" s="66">
        <f t="shared" si="104"/>
        <v>753</v>
      </c>
      <c r="S435" s="71">
        <f>VLOOKUP(B435,'114+420'!$B$14:$AB$616,22,FALSE)</f>
        <v>3900</v>
      </c>
      <c r="T435" s="70">
        <f>VLOOKUP(B435,'114+420'!$B$15:$AB$616,6,FALSE)</f>
        <v>812</v>
      </c>
      <c r="U435" s="69">
        <f t="shared" si="105"/>
        <v>2100</v>
      </c>
      <c r="V435" s="79">
        <f>VLOOKUP(B435,'114+420'!$B$15:$AB$616,15,FALSE)</f>
        <v>-900</v>
      </c>
      <c r="W435" s="72">
        <f>'114+420'!R436</f>
        <v>3</v>
      </c>
      <c r="X435" s="66">
        <f t="shared" si="106"/>
        <v>753</v>
      </c>
      <c r="Y435" s="65">
        <f t="shared" si="107"/>
        <v>-1</v>
      </c>
      <c r="Z435" s="64">
        <f t="shared" si="108"/>
        <v>0</v>
      </c>
      <c r="AA435" s="63">
        <f t="shared" si="109"/>
        <v>4.6680000000000001</v>
      </c>
      <c r="AB435" s="63">
        <f t="shared" si="110"/>
        <v>3.4140000000000001</v>
      </c>
    </row>
    <row r="436" spans="2:28">
      <c r="B436" s="78">
        <f t="shared" si="89"/>
        <v>45702</v>
      </c>
      <c r="C436" s="77">
        <f t="shared" si="99"/>
        <v>1</v>
      </c>
      <c r="D436" s="76">
        <f t="shared" si="91"/>
        <v>842</v>
      </c>
      <c r="E436" s="75">
        <f>VLOOKUP(B436,'114+420'!B437:AB437,3,FALSE)</f>
        <v>2072</v>
      </c>
      <c r="F436" s="70">
        <f t="shared" si="100"/>
        <v>2914</v>
      </c>
      <c r="G436" s="74">
        <f>VLOOKUP(B436,'114+420'!$B$15:$AB$616,20,FALSE)</f>
        <v>3708</v>
      </c>
      <c r="H436" s="74">
        <f>VLOOKUP(B436,'114+420'!$B$15:$AB$616,4,FALSE)</f>
        <v>826</v>
      </c>
      <c r="I436" s="69">
        <f t="shared" si="101"/>
        <v>2088</v>
      </c>
      <c r="J436" s="69">
        <f>VLOOKUP(B436,'114+420'!$B$15:$AB$616,13,FALSE)</f>
        <v>-912</v>
      </c>
      <c r="K436" s="72">
        <f>'114+420'!Q437</f>
        <v>0</v>
      </c>
      <c r="L436" s="66">
        <f t="shared" si="102"/>
        <v>692</v>
      </c>
      <c r="M436" s="71">
        <f>VLOOKUP(B436,'114+420'!$B$14:$AB$616,21,FALSE)</f>
        <v>3645</v>
      </c>
      <c r="N436" s="70">
        <f>VLOOKUP(B436,'114+420'!$B$15:$AB$616,5,FALSE)</f>
        <v>189</v>
      </c>
      <c r="O436" s="69">
        <f t="shared" si="103"/>
        <v>2725</v>
      </c>
      <c r="P436" s="69">
        <f>VLOOKUP(B436,'114+420'!$B$15:$AB$616,14,FALSE)</f>
        <v>-1275</v>
      </c>
      <c r="Q436" s="72">
        <f>'114+420'!R437</f>
        <v>2</v>
      </c>
      <c r="R436" s="66">
        <f t="shared" si="104"/>
        <v>755</v>
      </c>
      <c r="S436" s="71">
        <f>VLOOKUP(B436,'114+420'!$B$14:$AB$616,22,FALSE)</f>
        <v>3899</v>
      </c>
      <c r="T436" s="70">
        <f>VLOOKUP(B436,'114+420'!$B$15:$AB$616,6,FALSE)</f>
        <v>815</v>
      </c>
      <c r="U436" s="69">
        <f t="shared" si="105"/>
        <v>2099</v>
      </c>
      <c r="V436" s="79">
        <f>VLOOKUP(B436,'114+420'!$B$15:$AB$616,15,FALSE)</f>
        <v>-901</v>
      </c>
      <c r="W436" s="72">
        <f>'114+420'!R437</f>
        <v>2</v>
      </c>
      <c r="X436" s="66">
        <f t="shared" si="106"/>
        <v>755</v>
      </c>
      <c r="Y436" s="65">
        <f t="shared" si="107"/>
        <v>-1</v>
      </c>
      <c r="Z436" s="64">
        <f t="shared" si="108"/>
        <v>0</v>
      </c>
      <c r="AA436" s="63">
        <f t="shared" si="109"/>
        <v>4.6680000000000001</v>
      </c>
      <c r="AB436" s="63">
        <f t="shared" si="110"/>
        <v>3.41</v>
      </c>
    </row>
    <row r="437" spans="2:28">
      <c r="B437" s="78">
        <f t="shared" si="89"/>
        <v>45703</v>
      </c>
      <c r="C437" s="77">
        <f t="shared" si="99"/>
        <v>1</v>
      </c>
      <c r="D437" s="76">
        <f t="shared" si="91"/>
        <v>842</v>
      </c>
      <c r="E437" s="75">
        <f>VLOOKUP(B437,'114+420'!B438:AB438,3,FALSE)</f>
        <v>2074</v>
      </c>
      <c r="F437" s="70">
        <f t="shared" si="100"/>
        <v>2916</v>
      </c>
      <c r="G437" s="74">
        <f>VLOOKUP(B437,'114+420'!$B$15:$AB$616,20,FALSE)</f>
        <v>3708</v>
      </c>
      <c r="H437" s="74">
        <f>VLOOKUP(B437,'114+420'!$B$15:$AB$616,4,FALSE)</f>
        <v>828</v>
      </c>
      <c r="I437" s="69">
        <f t="shared" si="101"/>
        <v>2088</v>
      </c>
      <c r="J437" s="69">
        <f>VLOOKUP(B437,'114+420'!$B$15:$AB$616,13,FALSE)</f>
        <v>-912</v>
      </c>
      <c r="K437" s="72">
        <f>'114+420'!Q438</f>
        <v>0</v>
      </c>
      <c r="L437" s="66">
        <f t="shared" si="102"/>
        <v>692</v>
      </c>
      <c r="M437" s="71">
        <f>VLOOKUP(B437,'114+420'!$B$14:$AB$616,21,FALSE)</f>
        <v>3643</v>
      </c>
      <c r="N437" s="70">
        <f>VLOOKUP(B437,'114+420'!$B$15:$AB$616,5,FALSE)</f>
        <v>193</v>
      </c>
      <c r="O437" s="69">
        <f t="shared" si="103"/>
        <v>2723</v>
      </c>
      <c r="P437" s="69">
        <f>VLOOKUP(B437,'114+420'!$B$15:$AB$616,14,FALSE)</f>
        <v>-1277</v>
      </c>
      <c r="Q437" s="72">
        <f>'114+420'!R438</f>
        <v>2</v>
      </c>
      <c r="R437" s="66">
        <f t="shared" si="104"/>
        <v>757</v>
      </c>
      <c r="S437" s="71">
        <f>VLOOKUP(B437,'114+420'!$B$14:$AB$616,22,FALSE)</f>
        <v>3897</v>
      </c>
      <c r="T437" s="70">
        <f>VLOOKUP(B437,'114+420'!$B$15:$AB$616,6,FALSE)</f>
        <v>819</v>
      </c>
      <c r="U437" s="69">
        <f t="shared" si="105"/>
        <v>2097</v>
      </c>
      <c r="V437" s="79">
        <f>VLOOKUP(B437,'114+420'!$B$15:$AB$616,15,FALSE)</f>
        <v>-903</v>
      </c>
      <c r="W437" s="72">
        <f>'114+420'!R438</f>
        <v>2</v>
      </c>
      <c r="X437" s="66">
        <f t="shared" si="106"/>
        <v>757</v>
      </c>
      <c r="Y437" s="65">
        <f t="shared" si="107"/>
        <v>-2</v>
      </c>
      <c r="Z437" s="64">
        <f t="shared" si="108"/>
        <v>0</v>
      </c>
      <c r="AA437" s="63">
        <f t="shared" si="109"/>
        <v>4.6680000000000001</v>
      </c>
      <c r="AB437" s="63">
        <f t="shared" si="110"/>
        <v>3.4060000000000001</v>
      </c>
    </row>
    <row r="438" spans="2:28">
      <c r="B438" s="78">
        <f t="shared" si="89"/>
        <v>45704</v>
      </c>
      <c r="C438" s="77">
        <f t="shared" si="99"/>
        <v>1</v>
      </c>
      <c r="D438" s="76">
        <f t="shared" si="91"/>
        <v>842</v>
      </c>
      <c r="E438" s="75">
        <f>VLOOKUP(B438,'114+420'!B439:AB439,3,FALSE)</f>
        <v>2076</v>
      </c>
      <c r="F438" s="70">
        <f t="shared" si="100"/>
        <v>2918</v>
      </c>
      <c r="G438" s="74">
        <f>VLOOKUP(B438,'114+420'!$B$15:$AB$616,20,FALSE)</f>
        <v>3707</v>
      </c>
      <c r="H438" s="74">
        <f>VLOOKUP(B438,'114+420'!$B$15:$AB$616,4,FALSE)</f>
        <v>831</v>
      </c>
      <c r="I438" s="69">
        <f t="shared" si="101"/>
        <v>2087</v>
      </c>
      <c r="J438" s="69">
        <f>VLOOKUP(B438,'114+420'!$B$15:$AB$616,13,FALSE)</f>
        <v>-913</v>
      </c>
      <c r="K438" s="72">
        <f>'114+420'!Q439</f>
        <v>1</v>
      </c>
      <c r="L438" s="66">
        <f t="shared" si="102"/>
        <v>693</v>
      </c>
      <c r="M438" s="71">
        <f>VLOOKUP(B438,'114+420'!$B$14:$AB$616,21,FALSE)</f>
        <v>3642</v>
      </c>
      <c r="N438" s="70">
        <f>VLOOKUP(B438,'114+420'!$B$15:$AB$616,5,FALSE)</f>
        <v>196</v>
      </c>
      <c r="O438" s="69">
        <f t="shared" si="103"/>
        <v>2722</v>
      </c>
      <c r="P438" s="69">
        <f>VLOOKUP(B438,'114+420'!$B$15:$AB$616,14,FALSE)</f>
        <v>-1278</v>
      </c>
      <c r="Q438" s="72">
        <f>'114+420'!R439</f>
        <v>1</v>
      </c>
      <c r="R438" s="66">
        <f t="shared" si="104"/>
        <v>758</v>
      </c>
      <c r="S438" s="71">
        <f>VLOOKUP(B438,'114+420'!$B$14:$AB$616,22,FALSE)</f>
        <v>3897</v>
      </c>
      <c r="T438" s="70">
        <f>VLOOKUP(B438,'114+420'!$B$15:$AB$616,6,FALSE)</f>
        <v>821</v>
      </c>
      <c r="U438" s="69">
        <f t="shared" si="105"/>
        <v>2097</v>
      </c>
      <c r="V438" s="79">
        <f>VLOOKUP(B438,'114+420'!$B$15:$AB$616,15,FALSE)</f>
        <v>-903</v>
      </c>
      <c r="W438" s="72">
        <f>'114+420'!R439</f>
        <v>1</v>
      </c>
      <c r="X438" s="66">
        <f t="shared" si="106"/>
        <v>758</v>
      </c>
      <c r="Y438" s="65">
        <f t="shared" si="107"/>
        <v>0</v>
      </c>
      <c r="Z438" s="64">
        <f t="shared" si="108"/>
        <v>0</v>
      </c>
      <c r="AA438" s="63">
        <f t="shared" si="109"/>
        <v>4.6680000000000001</v>
      </c>
      <c r="AB438" s="63">
        <f t="shared" si="110"/>
        <v>3.4039999999999999</v>
      </c>
    </row>
    <row r="439" spans="2:28">
      <c r="B439" s="78">
        <f t="shared" si="89"/>
        <v>45705</v>
      </c>
      <c r="C439" s="77">
        <f t="shared" si="99"/>
        <v>1</v>
      </c>
      <c r="D439" s="76">
        <f t="shared" si="91"/>
        <v>842</v>
      </c>
      <c r="E439" s="75">
        <f>VLOOKUP(B439,'114+420'!B440:AB440,3,FALSE)</f>
        <v>2078</v>
      </c>
      <c r="F439" s="70">
        <f t="shared" si="100"/>
        <v>2920</v>
      </c>
      <c r="G439" s="74">
        <f>VLOOKUP(B439,'114+420'!$B$15:$AB$616,20,FALSE)</f>
        <v>3705</v>
      </c>
      <c r="H439" s="74">
        <f>VLOOKUP(B439,'114+420'!$B$15:$AB$616,4,FALSE)</f>
        <v>835</v>
      </c>
      <c r="I439" s="69">
        <f t="shared" si="101"/>
        <v>2085</v>
      </c>
      <c r="J439" s="69">
        <f>VLOOKUP(B439,'114+420'!$B$15:$AB$616,13,FALSE)</f>
        <v>-915</v>
      </c>
      <c r="K439" s="72">
        <f>'114+420'!Q440</f>
        <v>2</v>
      </c>
      <c r="L439" s="66">
        <f t="shared" si="102"/>
        <v>695</v>
      </c>
      <c r="M439" s="71">
        <f>VLOOKUP(B439,'114+420'!$B$14:$AB$616,21,FALSE)</f>
        <v>3639</v>
      </c>
      <c r="N439" s="70">
        <f>VLOOKUP(B439,'114+420'!$B$15:$AB$616,5,FALSE)</f>
        <v>201</v>
      </c>
      <c r="O439" s="69">
        <f t="shared" si="103"/>
        <v>2719</v>
      </c>
      <c r="P439" s="69">
        <f>VLOOKUP(B439,'114+420'!$B$15:$AB$616,14,FALSE)</f>
        <v>-1281</v>
      </c>
      <c r="Q439" s="72">
        <f>'114+420'!R440</f>
        <v>3</v>
      </c>
      <c r="R439" s="66">
        <f t="shared" si="104"/>
        <v>761</v>
      </c>
      <c r="S439" s="71">
        <f>VLOOKUP(B439,'114+420'!$B$14:$AB$616,22,FALSE)</f>
        <v>3897</v>
      </c>
      <c r="T439" s="70">
        <f>VLOOKUP(B439,'114+420'!$B$15:$AB$616,6,FALSE)</f>
        <v>823</v>
      </c>
      <c r="U439" s="69">
        <f t="shared" si="105"/>
        <v>2097</v>
      </c>
      <c r="V439" s="79">
        <f>VLOOKUP(B439,'114+420'!$B$15:$AB$616,15,FALSE)</f>
        <v>-903</v>
      </c>
      <c r="W439" s="72">
        <f>'114+420'!R440</f>
        <v>3</v>
      </c>
      <c r="X439" s="66">
        <f t="shared" si="106"/>
        <v>761</v>
      </c>
      <c r="Y439" s="65">
        <f t="shared" si="107"/>
        <v>0</v>
      </c>
      <c r="Z439" s="64">
        <f t="shared" si="108"/>
        <v>0</v>
      </c>
      <c r="AA439" s="63">
        <f t="shared" si="109"/>
        <v>4.6680000000000001</v>
      </c>
      <c r="AB439" s="63">
        <f t="shared" si="110"/>
        <v>3.3980000000000001</v>
      </c>
    </row>
    <row r="440" spans="2:28">
      <c r="B440" s="78">
        <f t="shared" si="89"/>
        <v>45706</v>
      </c>
      <c r="C440" s="77">
        <f t="shared" si="99"/>
        <v>1</v>
      </c>
      <c r="D440" s="76">
        <f t="shared" si="91"/>
        <v>842</v>
      </c>
      <c r="E440" s="75">
        <f>VLOOKUP(B440,'114+420'!B441:AB441,3,FALSE)</f>
        <v>2080</v>
      </c>
      <c r="F440" s="70">
        <f t="shared" si="100"/>
        <v>2922</v>
      </c>
      <c r="G440" s="74">
        <f>VLOOKUP(B440,'114+420'!$B$15:$AB$616,20,FALSE)</f>
        <v>3705</v>
      </c>
      <c r="H440" s="74">
        <f>VLOOKUP(B440,'114+420'!$B$15:$AB$616,4,FALSE)</f>
        <v>837</v>
      </c>
      <c r="I440" s="69">
        <f t="shared" si="101"/>
        <v>2085</v>
      </c>
      <c r="J440" s="69">
        <f>VLOOKUP(B440,'114+420'!$B$15:$AB$616,13,FALSE)</f>
        <v>-915</v>
      </c>
      <c r="K440" s="72">
        <f>'114+420'!Q441</f>
        <v>0</v>
      </c>
      <c r="L440" s="66">
        <f t="shared" si="102"/>
        <v>695</v>
      </c>
      <c r="M440" s="71">
        <f>VLOOKUP(B440,'114+420'!$B$14:$AB$616,21,FALSE)</f>
        <v>3636</v>
      </c>
      <c r="N440" s="70">
        <f>VLOOKUP(B440,'114+420'!$B$15:$AB$616,5,FALSE)</f>
        <v>206</v>
      </c>
      <c r="O440" s="69">
        <f t="shared" si="103"/>
        <v>2716</v>
      </c>
      <c r="P440" s="69">
        <f>VLOOKUP(B440,'114+420'!$B$15:$AB$616,14,FALSE)</f>
        <v>-1284</v>
      </c>
      <c r="Q440" s="72">
        <f>'114+420'!R441</f>
        <v>3</v>
      </c>
      <c r="R440" s="66">
        <f t="shared" si="104"/>
        <v>764</v>
      </c>
      <c r="S440" s="71">
        <f>VLOOKUP(B440,'114+420'!$B$14:$AB$616,22,FALSE)</f>
        <v>3896</v>
      </c>
      <c r="T440" s="70">
        <f>VLOOKUP(B440,'114+420'!$B$15:$AB$616,6,FALSE)</f>
        <v>826</v>
      </c>
      <c r="U440" s="69">
        <f t="shared" si="105"/>
        <v>2096</v>
      </c>
      <c r="V440" s="79">
        <f>VLOOKUP(B440,'114+420'!$B$15:$AB$616,15,FALSE)</f>
        <v>-904</v>
      </c>
      <c r="W440" s="72">
        <f>'114+420'!R441</f>
        <v>3</v>
      </c>
      <c r="X440" s="66">
        <f t="shared" si="106"/>
        <v>764</v>
      </c>
      <c r="Y440" s="65">
        <f t="shared" si="107"/>
        <v>-1</v>
      </c>
      <c r="Z440" s="64">
        <f t="shared" si="108"/>
        <v>0</v>
      </c>
      <c r="AA440" s="63">
        <f t="shared" si="109"/>
        <v>4.6680000000000001</v>
      </c>
      <c r="AB440" s="63">
        <f t="shared" si="110"/>
        <v>3.3919999999999999</v>
      </c>
    </row>
    <row r="441" spans="2:28">
      <c r="B441" s="78">
        <f t="shared" si="89"/>
        <v>45707</v>
      </c>
      <c r="C441" s="77">
        <f t="shared" si="99"/>
        <v>1</v>
      </c>
      <c r="D441" s="76">
        <f t="shared" si="91"/>
        <v>842</v>
      </c>
      <c r="E441" s="75">
        <f>VLOOKUP(B441,'114+420'!B442:AB442,3,FALSE)</f>
        <v>2082</v>
      </c>
      <c r="F441" s="70">
        <f t="shared" si="100"/>
        <v>2924</v>
      </c>
      <c r="G441" s="74">
        <f>VLOOKUP(B441,'114+420'!$B$15:$AB$616,20,FALSE)</f>
        <v>3704</v>
      </c>
      <c r="H441" s="74">
        <f>VLOOKUP(B441,'114+420'!$B$15:$AB$616,4,FALSE)</f>
        <v>840</v>
      </c>
      <c r="I441" s="69">
        <f t="shared" si="101"/>
        <v>2084</v>
      </c>
      <c r="J441" s="69">
        <f>VLOOKUP(B441,'114+420'!$B$15:$AB$616,13,FALSE)</f>
        <v>-916</v>
      </c>
      <c r="K441" s="72">
        <f>'114+420'!Q442</f>
        <v>1</v>
      </c>
      <c r="L441" s="66">
        <f t="shared" si="102"/>
        <v>696</v>
      </c>
      <c r="M441" s="71">
        <f>VLOOKUP(B441,'114+420'!$B$14:$AB$616,21,FALSE)</f>
        <v>3634</v>
      </c>
      <c r="N441" s="70">
        <f>VLOOKUP(B441,'114+420'!$B$15:$AB$616,5,FALSE)</f>
        <v>210</v>
      </c>
      <c r="O441" s="69">
        <f t="shared" si="103"/>
        <v>2714</v>
      </c>
      <c r="P441" s="69">
        <f>VLOOKUP(B441,'114+420'!$B$15:$AB$616,14,FALSE)</f>
        <v>-1286</v>
      </c>
      <c r="Q441" s="72">
        <f>'114+420'!R442</f>
        <v>2</v>
      </c>
      <c r="R441" s="66">
        <f t="shared" si="104"/>
        <v>766</v>
      </c>
      <c r="S441" s="71">
        <f>VLOOKUP(B441,'114+420'!$B$14:$AB$616,22,FALSE)</f>
        <v>3896</v>
      </c>
      <c r="T441" s="70">
        <f>VLOOKUP(B441,'114+420'!$B$15:$AB$616,6,FALSE)</f>
        <v>828</v>
      </c>
      <c r="U441" s="69">
        <f t="shared" si="105"/>
        <v>2096</v>
      </c>
      <c r="V441" s="79">
        <f>VLOOKUP(B441,'114+420'!$B$15:$AB$616,15,FALSE)</f>
        <v>-904</v>
      </c>
      <c r="W441" s="72">
        <f>'114+420'!R442</f>
        <v>2</v>
      </c>
      <c r="X441" s="66">
        <f t="shared" si="106"/>
        <v>766</v>
      </c>
      <c r="Y441" s="65">
        <f t="shared" si="107"/>
        <v>0</v>
      </c>
      <c r="Z441" s="64">
        <f t="shared" si="108"/>
        <v>0</v>
      </c>
      <c r="AA441" s="63">
        <f t="shared" si="109"/>
        <v>4.6680000000000001</v>
      </c>
      <c r="AB441" s="63">
        <f t="shared" si="110"/>
        <v>3.3879999999999999</v>
      </c>
    </row>
    <row r="442" spans="2:28">
      <c r="B442" s="78">
        <f t="shared" si="89"/>
        <v>45708</v>
      </c>
      <c r="C442" s="77">
        <f t="shared" si="99"/>
        <v>1</v>
      </c>
      <c r="D442" s="76">
        <f t="shared" si="91"/>
        <v>842</v>
      </c>
      <c r="E442" s="75">
        <f>VLOOKUP(B442,'114+420'!B443:AB443,3,FALSE)</f>
        <v>2084</v>
      </c>
      <c r="F442" s="70">
        <f t="shared" si="100"/>
        <v>2926</v>
      </c>
      <c r="G442" s="74">
        <f>VLOOKUP(B442,'114+420'!$B$15:$AB$616,20,FALSE)</f>
        <v>3703</v>
      </c>
      <c r="H442" s="74">
        <f>VLOOKUP(B442,'114+420'!$B$15:$AB$616,4,FALSE)</f>
        <v>843</v>
      </c>
      <c r="I442" s="69">
        <f t="shared" si="101"/>
        <v>2083</v>
      </c>
      <c r="J442" s="69">
        <f>VLOOKUP(B442,'114+420'!$B$15:$AB$616,13,FALSE)</f>
        <v>-917</v>
      </c>
      <c r="K442" s="72">
        <f>'114+420'!Q443</f>
        <v>1</v>
      </c>
      <c r="L442" s="66">
        <f t="shared" si="102"/>
        <v>697</v>
      </c>
      <c r="M442" s="71">
        <f>VLOOKUP(B442,'114+420'!$B$14:$AB$616,21,FALSE)</f>
        <v>3632</v>
      </c>
      <c r="N442" s="70">
        <f>VLOOKUP(B442,'114+420'!$B$15:$AB$616,5,FALSE)</f>
        <v>214</v>
      </c>
      <c r="O442" s="69">
        <f t="shared" si="103"/>
        <v>2712</v>
      </c>
      <c r="P442" s="69">
        <f>VLOOKUP(B442,'114+420'!$B$15:$AB$616,14,FALSE)</f>
        <v>-1288</v>
      </c>
      <c r="Q442" s="72">
        <f>'114+420'!R443</f>
        <v>2</v>
      </c>
      <c r="R442" s="66">
        <f t="shared" si="104"/>
        <v>768</v>
      </c>
      <c r="S442" s="71">
        <f>VLOOKUP(B442,'114+420'!$B$14:$AB$616,22,FALSE)</f>
        <v>3894</v>
      </c>
      <c r="T442" s="70">
        <f>VLOOKUP(B442,'114+420'!$B$15:$AB$616,6,FALSE)</f>
        <v>832</v>
      </c>
      <c r="U442" s="69">
        <f t="shared" si="105"/>
        <v>2094</v>
      </c>
      <c r="V442" s="79">
        <f>VLOOKUP(B442,'114+420'!$B$15:$AB$616,15,FALSE)</f>
        <v>-906</v>
      </c>
      <c r="W442" s="72">
        <f>'114+420'!R443</f>
        <v>2</v>
      </c>
      <c r="X442" s="66">
        <f t="shared" si="106"/>
        <v>768</v>
      </c>
      <c r="Y442" s="65">
        <f t="shared" si="107"/>
        <v>-2</v>
      </c>
      <c r="Z442" s="64">
        <f t="shared" si="108"/>
        <v>0</v>
      </c>
      <c r="AA442" s="63">
        <f t="shared" si="109"/>
        <v>4.6680000000000001</v>
      </c>
      <c r="AB442" s="63">
        <f t="shared" si="110"/>
        <v>3.3839999999999999</v>
      </c>
    </row>
    <row r="443" spans="2:28">
      <c r="B443" s="78">
        <f t="shared" si="89"/>
        <v>45709</v>
      </c>
      <c r="C443" s="77">
        <f t="shared" si="99"/>
        <v>1</v>
      </c>
      <c r="D443" s="76">
        <f t="shared" si="91"/>
        <v>842</v>
      </c>
      <c r="E443" s="75">
        <f>VLOOKUP(B443,'114+420'!B444:AB444,3,FALSE)</f>
        <v>2086</v>
      </c>
      <c r="F443" s="70">
        <f t="shared" si="100"/>
        <v>2928</v>
      </c>
      <c r="G443" s="74">
        <f>VLOOKUP(B443,'114+420'!$B$15:$AB$616,20,FALSE)</f>
        <v>3701</v>
      </c>
      <c r="H443" s="74">
        <f>VLOOKUP(B443,'114+420'!$B$15:$AB$616,4,FALSE)</f>
        <v>847</v>
      </c>
      <c r="I443" s="69">
        <f t="shared" si="101"/>
        <v>2081</v>
      </c>
      <c r="J443" s="69">
        <f>VLOOKUP(B443,'114+420'!$B$15:$AB$616,13,FALSE)</f>
        <v>-919</v>
      </c>
      <c r="K443" s="72">
        <f>'114+420'!Q444</f>
        <v>2</v>
      </c>
      <c r="L443" s="66">
        <f t="shared" si="102"/>
        <v>699</v>
      </c>
      <c r="M443" s="71">
        <f>VLOOKUP(B443,'114+420'!$B$14:$AB$616,21,FALSE)</f>
        <v>3629</v>
      </c>
      <c r="N443" s="70">
        <f>VLOOKUP(B443,'114+420'!$B$15:$AB$616,5,FALSE)</f>
        <v>219</v>
      </c>
      <c r="O443" s="69">
        <f t="shared" si="103"/>
        <v>2709</v>
      </c>
      <c r="P443" s="69">
        <f>VLOOKUP(B443,'114+420'!$B$15:$AB$616,14,FALSE)</f>
        <v>-1291</v>
      </c>
      <c r="Q443" s="72">
        <f>'114+420'!R444</f>
        <v>3</v>
      </c>
      <c r="R443" s="66">
        <f t="shared" si="104"/>
        <v>771</v>
      </c>
      <c r="S443" s="71">
        <f>VLOOKUP(B443,'114+420'!$B$14:$AB$616,22,FALSE)</f>
        <v>3892</v>
      </c>
      <c r="T443" s="70">
        <f>VLOOKUP(B443,'114+420'!$B$15:$AB$616,6,FALSE)</f>
        <v>836</v>
      </c>
      <c r="U443" s="69">
        <f t="shared" si="105"/>
        <v>2092</v>
      </c>
      <c r="V443" s="79">
        <f>VLOOKUP(B443,'114+420'!$B$15:$AB$616,15,FALSE)</f>
        <v>-908</v>
      </c>
      <c r="W443" s="72">
        <f>'114+420'!R444</f>
        <v>3</v>
      </c>
      <c r="X443" s="66">
        <f t="shared" si="106"/>
        <v>771</v>
      </c>
      <c r="Y443" s="65">
        <f t="shared" si="107"/>
        <v>-2</v>
      </c>
      <c r="Z443" s="64">
        <f t="shared" si="108"/>
        <v>0</v>
      </c>
      <c r="AA443" s="63">
        <f t="shared" si="109"/>
        <v>4.6680000000000001</v>
      </c>
      <c r="AB443" s="63">
        <f t="shared" si="110"/>
        <v>3.3780000000000001</v>
      </c>
    </row>
    <row r="444" spans="2:28">
      <c r="B444" s="78">
        <f t="shared" si="89"/>
        <v>45710</v>
      </c>
      <c r="C444" s="77">
        <f t="shared" si="99"/>
        <v>1</v>
      </c>
      <c r="D444" s="76">
        <f t="shared" si="91"/>
        <v>842</v>
      </c>
      <c r="E444" s="75">
        <f>VLOOKUP(B444,'114+420'!B445:AB445,3,FALSE)</f>
        <v>2088</v>
      </c>
      <c r="F444" s="70">
        <f t="shared" si="100"/>
        <v>2930</v>
      </c>
      <c r="G444" s="74">
        <f>VLOOKUP(B444,'114+420'!$B$15:$AB$616,20,FALSE)</f>
        <v>3700</v>
      </c>
      <c r="H444" s="74">
        <f>VLOOKUP(B444,'114+420'!$B$15:$AB$616,4,FALSE)</f>
        <v>850</v>
      </c>
      <c r="I444" s="69">
        <f t="shared" si="101"/>
        <v>2080</v>
      </c>
      <c r="J444" s="69">
        <f>VLOOKUP(B444,'114+420'!$B$15:$AB$616,13,FALSE)</f>
        <v>-920</v>
      </c>
      <c r="K444" s="72">
        <f>'114+420'!Q445</f>
        <v>1</v>
      </c>
      <c r="L444" s="66">
        <f t="shared" si="102"/>
        <v>700</v>
      </c>
      <c r="M444" s="71">
        <f>VLOOKUP(B444,'114+420'!$B$14:$AB$616,21,FALSE)</f>
        <v>3626</v>
      </c>
      <c r="N444" s="70">
        <f>VLOOKUP(B444,'114+420'!$B$15:$AB$616,5,FALSE)</f>
        <v>224</v>
      </c>
      <c r="O444" s="69">
        <f t="shared" si="103"/>
        <v>2706</v>
      </c>
      <c r="P444" s="69">
        <f>VLOOKUP(B444,'114+420'!$B$15:$AB$616,14,FALSE)</f>
        <v>-1294</v>
      </c>
      <c r="Q444" s="72">
        <f>'114+420'!R445</f>
        <v>3</v>
      </c>
      <c r="R444" s="66">
        <f t="shared" si="104"/>
        <v>774</v>
      </c>
      <c r="S444" s="71">
        <f>VLOOKUP(B444,'114+420'!$B$14:$AB$616,22,FALSE)</f>
        <v>3892</v>
      </c>
      <c r="T444" s="70">
        <f>VLOOKUP(B444,'114+420'!$B$15:$AB$616,6,FALSE)</f>
        <v>838</v>
      </c>
      <c r="U444" s="69">
        <f t="shared" si="105"/>
        <v>2092</v>
      </c>
      <c r="V444" s="79">
        <f>VLOOKUP(B444,'114+420'!$B$15:$AB$616,15,FALSE)</f>
        <v>-908</v>
      </c>
      <c r="W444" s="72">
        <f>'114+420'!R445</f>
        <v>3</v>
      </c>
      <c r="X444" s="66">
        <f t="shared" si="106"/>
        <v>774</v>
      </c>
      <c r="Y444" s="65">
        <f t="shared" si="107"/>
        <v>0</v>
      </c>
      <c r="Z444" s="64">
        <f t="shared" si="108"/>
        <v>0</v>
      </c>
      <c r="AA444" s="63">
        <f t="shared" si="109"/>
        <v>4.6680000000000001</v>
      </c>
      <c r="AB444" s="63">
        <f t="shared" si="110"/>
        <v>3.3719999999999999</v>
      </c>
    </row>
    <row r="445" spans="2:28">
      <c r="B445" s="78">
        <f t="shared" si="89"/>
        <v>45711</v>
      </c>
      <c r="C445" s="77">
        <f t="shared" si="99"/>
        <v>1</v>
      </c>
      <c r="D445" s="76">
        <f t="shared" si="91"/>
        <v>842</v>
      </c>
      <c r="E445" s="75">
        <f>VLOOKUP(B445,'114+420'!B446:AB446,3,FALSE)</f>
        <v>2090</v>
      </c>
      <c r="F445" s="70">
        <f t="shared" si="100"/>
        <v>2932</v>
      </c>
      <c r="G445" s="74">
        <f>VLOOKUP(B445,'114+420'!$B$15:$AB$616,20,FALSE)</f>
        <v>3699</v>
      </c>
      <c r="H445" s="74">
        <f>VLOOKUP(B445,'114+420'!$B$15:$AB$616,4,FALSE)</f>
        <v>853</v>
      </c>
      <c r="I445" s="69">
        <f t="shared" si="101"/>
        <v>2079</v>
      </c>
      <c r="J445" s="69">
        <f>VLOOKUP(B445,'114+420'!$B$15:$AB$616,13,FALSE)</f>
        <v>-921</v>
      </c>
      <c r="K445" s="72">
        <f>'114+420'!Q446</f>
        <v>1</v>
      </c>
      <c r="L445" s="66">
        <f t="shared" si="102"/>
        <v>701</v>
      </c>
      <c r="M445" s="71">
        <f>VLOOKUP(B445,'114+420'!$B$14:$AB$616,21,FALSE)</f>
        <v>3624</v>
      </c>
      <c r="N445" s="70">
        <f>VLOOKUP(B445,'114+420'!$B$15:$AB$616,5,FALSE)</f>
        <v>228</v>
      </c>
      <c r="O445" s="69">
        <f t="shared" si="103"/>
        <v>2704</v>
      </c>
      <c r="P445" s="69">
        <f>VLOOKUP(B445,'114+420'!$B$15:$AB$616,14,FALSE)</f>
        <v>-1296</v>
      </c>
      <c r="Q445" s="72">
        <f>'114+420'!R446</f>
        <v>2</v>
      </c>
      <c r="R445" s="66">
        <f t="shared" si="104"/>
        <v>776</v>
      </c>
      <c r="S445" s="71">
        <f>VLOOKUP(B445,'114+420'!$B$14:$AB$616,22,FALSE)</f>
        <v>3891</v>
      </c>
      <c r="T445" s="70">
        <f>VLOOKUP(B445,'114+420'!$B$15:$AB$616,6,FALSE)</f>
        <v>841</v>
      </c>
      <c r="U445" s="69">
        <f t="shared" si="105"/>
        <v>2091</v>
      </c>
      <c r="V445" s="79">
        <f>VLOOKUP(B445,'114+420'!$B$15:$AB$616,15,FALSE)</f>
        <v>-909</v>
      </c>
      <c r="W445" s="72">
        <f>'114+420'!R446</f>
        <v>2</v>
      </c>
      <c r="X445" s="66">
        <f t="shared" si="106"/>
        <v>776</v>
      </c>
      <c r="Y445" s="65">
        <f t="shared" si="107"/>
        <v>-1</v>
      </c>
      <c r="Z445" s="64">
        <f t="shared" si="108"/>
        <v>0</v>
      </c>
      <c r="AA445" s="63">
        <f t="shared" si="109"/>
        <v>4.6680000000000001</v>
      </c>
      <c r="AB445" s="63">
        <f t="shared" si="110"/>
        <v>3.3679999999999999</v>
      </c>
    </row>
    <row r="446" spans="2:28">
      <c r="B446" s="78">
        <f t="shared" si="89"/>
        <v>45712</v>
      </c>
      <c r="C446" s="77">
        <f t="shared" si="99"/>
        <v>1</v>
      </c>
      <c r="D446" s="76">
        <f t="shared" si="91"/>
        <v>842</v>
      </c>
      <c r="E446" s="75">
        <f>VLOOKUP(B446,'114+420'!B447:AB447,3,FALSE)</f>
        <v>2092</v>
      </c>
      <c r="F446" s="70">
        <f t="shared" si="100"/>
        <v>2934</v>
      </c>
      <c r="G446" s="74">
        <f>VLOOKUP(B446,'114+420'!$B$15:$AB$616,20,FALSE)</f>
        <v>3698</v>
      </c>
      <c r="H446" s="74">
        <f>VLOOKUP(B446,'114+420'!$B$15:$AB$616,4,FALSE)</f>
        <v>856</v>
      </c>
      <c r="I446" s="69">
        <f t="shared" si="101"/>
        <v>2078</v>
      </c>
      <c r="J446" s="69">
        <f>VLOOKUP(B446,'114+420'!$B$15:$AB$616,13,FALSE)</f>
        <v>-922</v>
      </c>
      <c r="K446" s="72">
        <f>'114+420'!Q447</f>
        <v>1</v>
      </c>
      <c r="L446" s="66">
        <f t="shared" si="102"/>
        <v>702</v>
      </c>
      <c r="M446" s="71">
        <f>VLOOKUP(B446,'114+420'!$B$14:$AB$616,21,FALSE)</f>
        <v>3622</v>
      </c>
      <c r="N446" s="70">
        <f>VLOOKUP(B446,'114+420'!$B$15:$AB$616,5,FALSE)</f>
        <v>232</v>
      </c>
      <c r="O446" s="69">
        <f t="shared" si="103"/>
        <v>2702</v>
      </c>
      <c r="P446" s="69">
        <f>VLOOKUP(B446,'114+420'!$B$15:$AB$616,14,FALSE)</f>
        <v>-1298</v>
      </c>
      <c r="Q446" s="72">
        <f>'114+420'!R447</f>
        <v>2</v>
      </c>
      <c r="R446" s="66">
        <f t="shared" si="104"/>
        <v>778</v>
      </c>
      <c r="S446" s="71">
        <f>VLOOKUP(B446,'114+420'!$B$14:$AB$616,22,FALSE)</f>
        <v>3889</v>
      </c>
      <c r="T446" s="70">
        <f>VLOOKUP(B446,'114+420'!$B$15:$AB$616,6,FALSE)</f>
        <v>845</v>
      </c>
      <c r="U446" s="69">
        <f t="shared" si="105"/>
        <v>2089</v>
      </c>
      <c r="V446" s="79">
        <f>VLOOKUP(B446,'114+420'!$B$15:$AB$616,15,FALSE)</f>
        <v>-911</v>
      </c>
      <c r="W446" s="72">
        <f>'114+420'!R447</f>
        <v>2</v>
      </c>
      <c r="X446" s="66">
        <f t="shared" si="106"/>
        <v>778</v>
      </c>
      <c r="Y446" s="65">
        <f t="shared" si="107"/>
        <v>-2</v>
      </c>
      <c r="Z446" s="64">
        <f t="shared" si="108"/>
        <v>0</v>
      </c>
      <c r="AA446" s="63">
        <f t="shared" si="109"/>
        <v>4.6680000000000001</v>
      </c>
      <c r="AB446" s="63">
        <f t="shared" si="110"/>
        <v>3.3639999999999999</v>
      </c>
    </row>
    <row r="447" spans="2:28">
      <c r="B447" s="78">
        <f t="shared" si="89"/>
        <v>45713</v>
      </c>
      <c r="C447" s="77">
        <f t="shared" si="99"/>
        <v>1</v>
      </c>
      <c r="D447" s="76">
        <f t="shared" si="91"/>
        <v>842</v>
      </c>
      <c r="E447" s="75">
        <f>VLOOKUP(B447,'114+420'!B448:AB448,3,FALSE)</f>
        <v>2094</v>
      </c>
      <c r="F447" s="70">
        <f t="shared" si="100"/>
        <v>2936</v>
      </c>
      <c r="G447" s="74">
        <f>VLOOKUP(B447,'114+420'!$B$15:$AB$616,20,FALSE)</f>
        <v>3698</v>
      </c>
      <c r="H447" s="74">
        <f>VLOOKUP(B447,'114+420'!$B$15:$AB$616,4,FALSE)</f>
        <v>858</v>
      </c>
      <c r="I447" s="69">
        <f t="shared" si="101"/>
        <v>2078</v>
      </c>
      <c r="J447" s="69">
        <f>VLOOKUP(B447,'114+420'!$B$15:$AB$616,13,FALSE)</f>
        <v>-922</v>
      </c>
      <c r="K447" s="72">
        <f>'114+420'!Q448</f>
        <v>0</v>
      </c>
      <c r="L447" s="66">
        <f t="shared" si="102"/>
        <v>702</v>
      </c>
      <c r="M447" s="71">
        <f>VLOOKUP(B447,'114+420'!$B$14:$AB$616,21,FALSE)</f>
        <v>3621</v>
      </c>
      <c r="N447" s="70">
        <f>VLOOKUP(B447,'114+420'!$B$15:$AB$616,5,FALSE)</f>
        <v>235</v>
      </c>
      <c r="O447" s="69">
        <f t="shared" si="103"/>
        <v>2701</v>
      </c>
      <c r="P447" s="69">
        <f>VLOOKUP(B447,'114+420'!$B$15:$AB$616,14,FALSE)</f>
        <v>-1299</v>
      </c>
      <c r="Q447" s="72">
        <f>'114+420'!R448</f>
        <v>1</v>
      </c>
      <c r="R447" s="66">
        <f t="shared" si="104"/>
        <v>779</v>
      </c>
      <c r="S447" s="71">
        <f>VLOOKUP(B447,'114+420'!$B$14:$AB$616,22,FALSE)</f>
        <v>3888</v>
      </c>
      <c r="T447" s="70">
        <f>VLOOKUP(B447,'114+420'!$B$15:$AB$616,6,FALSE)</f>
        <v>848</v>
      </c>
      <c r="U447" s="69">
        <f t="shared" si="105"/>
        <v>2088</v>
      </c>
      <c r="V447" s="79">
        <f>VLOOKUP(B447,'114+420'!$B$15:$AB$616,15,FALSE)</f>
        <v>-912</v>
      </c>
      <c r="W447" s="72">
        <f>'114+420'!R448</f>
        <v>1</v>
      </c>
      <c r="X447" s="66">
        <f t="shared" si="106"/>
        <v>779</v>
      </c>
      <c r="Y447" s="65">
        <f t="shared" si="107"/>
        <v>-1</v>
      </c>
      <c r="Z447" s="64">
        <f t="shared" si="108"/>
        <v>0</v>
      </c>
      <c r="AA447" s="63">
        <f t="shared" si="109"/>
        <v>4.6680000000000001</v>
      </c>
      <c r="AB447" s="63">
        <f t="shared" si="110"/>
        <v>3.3620000000000001</v>
      </c>
    </row>
    <row r="448" spans="2:28">
      <c r="B448" s="78">
        <f t="shared" si="89"/>
        <v>45714</v>
      </c>
      <c r="C448" s="77">
        <f t="shared" si="99"/>
        <v>1</v>
      </c>
      <c r="D448" s="76">
        <f t="shared" si="91"/>
        <v>842</v>
      </c>
      <c r="E448" s="75">
        <f>VLOOKUP(B448,'114+420'!B449:AB449,3,FALSE)</f>
        <v>2096</v>
      </c>
      <c r="F448" s="70">
        <f t="shared" si="100"/>
        <v>2938</v>
      </c>
      <c r="G448" s="74">
        <f>VLOOKUP(B448,'114+420'!$B$15:$AB$616,20,FALSE)</f>
        <v>3697</v>
      </c>
      <c r="H448" s="74">
        <f>VLOOKUP(B448,'114+420'!$B$15:$AB$616,4,FALSE)</f>
        <v>861</v>
      </c>
      <c r="I448" s="69">
        <f t="shared" si="101"/>
        <v>2077</v>
      </c>
      <c r="J448" s="69">
        <f>VLOOKUP(B448,'114+420'!$B$15:$AB$616,13,FALSE)</f>
        <v>-923</v>
      </c>
      <c r="K448" s="72">
        <f>'114+420'!Q449</f>
        <v>1</v>
      </c>
      <c r="L448" s="66">
        <f t="shared" si="102"/>
        <v>703</v>
      </c>
      <c r="M448" s="71">
        <f>VLOOKUP(B448,'114+420'!$B$14:$AB$616,21,FALSE)</f>
        <v>3618</v>
      </c>
      <c r="N448" s="70">
        <f>VLOOKUP(B448,'114+420'!$B$15:$AB$616,5,FALSE)</f>
        <v>240</v>
      </c>
      <c r="O448" s="69">
        <f t="shared" si="103"/>
        <v>2698</v>
      </c>
      <c r="P448" s="69">
        <f>VLOOKUP(B448,'114+420'!$B$15:$AB$616,14,FALSE)</f>
        <v>-1302</v>
      </c>
      <c r="Q448" s="72">
        <f>'114+420'!R449</f>
        <v>3</v>
      </c>
      <c r="R448" s="66">
        <f t="shared" si="104"/>
        <v>782</v>
      </c>
      <c r="S448" s="71">
        <f>VLOOKUP(B448,'114+420'!$B$14:$AB$616,22,FALSE)</f>
        <v>3888</v>
      </c>
      <c r="T448" s="70">
        <f>VLOOKUP(B448,'114+420'!$B$15:$AB$616,6,FALSE)</f>
        <v>850</v>
      </c>
      <c r="U448" s="69">
        <f t="shared" si="105"/>
        <v>2088</v>
      </c>
      <c r="V448" s="79">
        <f>VLOOKUP(B448,'114+420'!$B$15:$AB$616,15,FALSE)</f>
        <v>-912</v>
      </c>
      <c r="W448" s="72">
        <f>'114+420'!R449</f>
        <v>3</v>
      </c>
      <c r="X448" s="66">
        <f t="shared" si="106"/>
        <v>782</v>
      </c>
      <c r="Y448" s="65">
        <f t="shared" si="107"/>
        <v>0</v>
      </c>
      <c r="Z448" s="64">
        <f t="shared" si="108"/>
        <v>0</v>
      </c>
      <c r="AA448" s="63">
        <f t="shared" si="109"/>
        <v>4.6680000000000001</v>
      </c>
      <c r="AB448" s="63">
        <f t="shared" si="110"/>
        <v>3.3559999999999999</v>
      </c>
    </row>
    <row r="449" spans="2:28">
      <c r="B449" s="78">
        <f t="shared" si="89"/>
        <v>45715</v>
      </c>
      <c r="C449" s="77">
        <f t="shared" si="99"/>
        <v>1</v>
      </c>
      <c r="D449" s="76">
        <f t="shared" si="91"/>
        <v>842</v>
      </c>
      <c r="E449" s="75">
        <f>VLOOKUP(B449,'114+420'!B450:AB450,3,FALSE)</f>
        <v>2098</v>
      </c>
      <c r="F449" s="70">
        <f t="shared" si="100"/>
        <v>2940</v>
      </c>
      <c r="G449" s="74">
        <f>VLOOKUP(B449,'114+420'!$B$15:$AB$616,20,FALSE)</f>
        <v>3695</v>
      </c>
      <c r="H449" s="74">
        <f>VLOOKUP(B449,'114+420'!$B$15:$AB$616,4,FALSE)</f>
        <v>865</v>
      </c>
      <c r="I449" s="69">
        <f t="shared" si="101"/>
        <v>2075</v>
      </c>
      <c r="J449" s="69">
        <f>VLOOKUP(B449,'114+420'!$B$15:$AB$616,13,FALSE)</f>
        <v>-925</v>
      </c>
      <c r="K449" s="72">
        <f>'114+420'!Q450</f>
        <v>2</v>
      </c>
      <c r="L449" s="66">
        <f t="shared" si="102"/>
        <v>705</v>
      </c>
      <c r="M449" s="71">
        <f>VLOOKUP(B449,'114+420'!$B$14:$AB$616,21,FALSE)</f>
        <v>3616</v>
      </c>
      <c r="N449" s="70">
        <f>VLOOKUP(B449,'114+420'!$B$15:$AB$616,5,FALSE)</f>
        <v>244</v>
      </c>
      <c r="O449" s="69">
        <f t="shared" si="103"/>
        <v>2696</v>
      </c>
      <c r="P449" s="69">
        <f>VLOOKUP(B449,'114+420'!$B$15:$AB$616,14,FALSE)</f>
        <v>-1304</v>
      </c>
      <c r="Q449" s="72">
        <f>'114+420'!R450</f>
        <v>2</v>
      </c>
      <c r="R449" s="66">
        <f t="shared" si="104"/>
        <v>784</v>
      </c>
      <c r="S449" s="71">
        <f>VLOOKUP(B449,'114+420'!$B$14:$AB$616,22,FALSE)</f>
        <v>3888</v>
      </c>
      <c r="T449" s="70">
        <f>VLOOKUP(B449,'114+420'!$B$15:$AB$616,6,FALSE)</f>
        <v>852</v>
      </c>
      <c r="U449" s="69">
        <f t="shared" si="105"/>
        <v>2088</v>
      </c>
      <c r="V449" s="79">
        <f>VLOOKUP(B449,'114+420'!$B$15:$AB$616,15,FALSE)</f>
        <v>-912</v>
      </c>
      <c r="W449" s="72">
        <f>'114+420'!R450</f>
        <v>2</v>
      </c>
      <c r="X449" s="66">
        <f t="shared" si="106"/>
        <v>784</v>
      </c>
      <c r="Y449" s="65">
        <f t="shared" si="107"/>
        <v>0</v>
      </c>
      <c r="Z449" s="64">
        <f t="shared" si="108"/>
        <v>0</v>
      </c>
      <c r="AA449" s="63">
        <f t="shared" si="109"/>
        <v>4.6680000000000001</v>
      </c>
      <c r="AB449" s="63">
        <f t="shared" si="110"/>
        <v>3.3519999999999999</v>
      </c>
    </row>
    <row r="450" spans="2:28">
      <c r="B450" s="78">
        <f t="shared" si="89"/>
        <v>45716</v>
      </c>
      <c r="C450" s="77">
        <f t="shared" si="99"/>
        <v>1</v>
      </c>
      <c r="D450" s="76">
        <f t="shared" si="91"/>
        <v>842</v>
      </c>
      <c r="E450" s="75">
        <f>VLOOKUP(B450,'114+420'!B451:AB451,3,FALSE)</f>
        <v>2100</v>
      </c>
      <c r="F450" s="70">
        <f t="shared" si="100"/>
        <v>2942</v>
      </c>
      <c r="G450" s="74">
        <f>VLOOKUP(B450,'114+420'!$B$15:$AB$616,20,FALSE)</f>
        <v>3695</v>
      </c>
      <c r="H450" s="74">
        <f>VLOOKUP(B450,'114+420'!$B$15:$AB$616,4,FALSE)</f>
        <v>867</v>
      </c>
      <c r="I450" s="69">
        <f t="shared" si="101"/>
        <v>2075</v>
      </c>
      <c r="J450" s="69">
        <f>VLOOKUP(B450,'114+420'!$B$15:$AB$616,13,FALSE)</f>
        <v>-925</v>
      </c>
      <c r="K450" s="72">
        <f>'114+420'!Q451</f>
        <v>0</v>
      </c>
      <c r="L450" s="66">
        <f t="shared" si="102"/>
        <v>705</v>
      </c>
      <c r="M450" s="71">
        <f>VLOOKUP(B450,'114+420'!$B$14:$AB$616,21,FALSE)</f>
        <v>3614</v>
      </c>
      <c r="N450" s="70">
        <f>VLOOKUP(B450,'114+420'!$B$15:$AB$616,5,FALSE)</f>
        <v>248</v>
      </c>
      <c r="O450" s="69">
        <f t="shared" si="103"/>
        <v>2694</v>
      </c>
      <c r="P450" s="69">
        <f>VLOOKUP(B450,'114+420'!$B$15:$AB$616,14,FALSE)</f>
        <v>-1306</v>
      </c>
      <c r="Q450" s="72">
        <f>'114+420'!R451</f>
        <v>2</v>
      </c>
      <c r="R450" s="66">
        <f t="shared" si="104"/>
        <v>786</v>
      </c>
      <c r="S450" s="71">
        <f>VLOOKUP(B450,'114+420'!$B$14:$AB$616,22,FALSE)</f>
        <v>3887</v>
      </c>
      <c r="T450" s="70">
        <f>VLOOKUP(B450,'114+420'!$B$15:$AB$616,6,FALSE)</f>
        <v>855</v>
      </c>
      <c r="U450" s="69">
        <f t="shared" si="105"/>
        <v>2087</v>
      </c>
      <c r="V450" s="79">
        <f>VLOOKUP(B450,'114+420'!$B$15:$AB$616,15,FALSE)</f>
        <v>-913</v>
      </c>
      <c r="W450" s="72">
        <f>'114+420'!R451</f>
        <v>2</v>
      </c>
      <c r="X450" s="66">
        <f t="shared" si="106"/>
        <v>786</v>
      </c>
      <c r="Y450" s="65">
        <f t="shared" si="107"/>
        <v>-1</v>
      </c>
      <c r="Z450" s="64">
        <f t="shared" si="108"/>
        <v>0</v>
      </c>
      <c r="AA450" s="63">
        <f t="shared" si="109"/>
        <v>4.6680000000000001</v>
      </c>
      <c r="AB450" s="63">
        <f t="shared" si="110"/>
        <v>3.3479999999999999</v>
      </c>
    </row>
    <row r="451" spans="2:28">
      <c r="B451" s="78">
        <f t="shared" si="89"/>
        <v>45717</v>
      </c>
      <c r="C451" s="77">
        <f t="shared" si="99"/>
        <v>1</v>
      </c>
      <c r="D451" s="76">
        <f t="shared" si="91"/>
        <v>842</v>
      </c>
      <c r="E451" s="75">
        <f>VLOOKUP(B451,'114+420'!B452:AB452,3,FALSE)</f>
        <v>2102</v>
      </c>
      <c r="F451" s="70">
        <f t="shared" si="100"/>
        <v>2944</v>
      </c>
      <c r="G451" s="74">
        <f>VLOOKUP(B451,'114+420'!$B$15:$AB$616,20,FALSE)</f>
        <v>3694</v>
      </c>
      <c r="H451" s="74">
        <f>VLOOKUP(B451,'114+420'!$B$15:$AB$616,4,FALSE)</f>
        <v>870</v>
      </c>
      <c r="I451" s="69">
        <f t="shared" si="101"/>
        <v>2074</v>
      </c>
      <c r="J451" s="69">
        <f>VLOOKUP(B451,'114+420'!$B$15:$AB$616,13,FALSE)</f>
        <v>-926</v>
      </c>
      <c r="K451" s="72">
        <f>'114+420'!Q452</f>
        <v>1</v>
      </c>
      <c r="L451" s="66">
        <f t="shared" si="102"/>
        <v>706</v>
      </c>
      <c r="M451" s="71">
        <f>VLOOKUP(B451,'114+420'!$B$14:$AB$616,21,FALSE)</f>
        <v>3613</v>
      </c>
      <c r="N451" s="70">
        <f>VLOOKUP(B451,'114+420'!$B$15:$AB$616,5,FALSE)</f>
        <v>251</v>
      </c>
      <c r="O451" s="69">
        <f t="shared" si="103"/>
        <v>2693</v>
      </c>
      <c r="P451" s="69">
        <f>VLOOKUP(B451,'114+420'!$B$15:$AB$616,14,FALSE)</f>
        <v>-1307</v>
      </c>
      <c r="Q451" s="72">
        <f>'114+420'!R452</f>
        <v>1</v>
      </c>
      <c r="R451" s="66">
        <f t="shared" si="104"/>
        <v>787</v>
      </c>
      <c r="S451" s="71">
        <f>VLOOKUP(B451,'114+420'!$B$14:$AB$616,22,FALSE)</f>
        <v>3887</v>
      </c>
      <c r="T451" s="70">
        <f>VLOOKUP(B451,'114+420'!$B$15:$AB$616,6,FALSE)</f>
        <v>857</v>
      </c>
      <c r="U451" s="69">
        <f t="shared" si="105"/>
        <v>2087</v>
      </c>
      <c r="V451" s="79">
        <f>VLOOKUP(B451,'114+420'!$B$15:$AB$616,15,FALSE)</f>
        <v>-913</v>
      </c>
      <c r="W451" s="72">
        <f>'114+420'!R452</f>
        <v>1</v>
      </c>
      <c r="X451" s="66">
        <f t="shared" si="106"/>
        <v>787</v>
      </c>
      <c r="Y451" s="65">
        <f t="shared" si="107"/>
        <v>0</v>
      </c>
      <c r="Z451" s="64">
        <f t="shared" si="108"/>
        <v>0</v>
      </c>
      <c r="AA451" s="63">
        <f t="shared" si="109"/>
        <v>4.6680000000000001</v>
      </c>
      <c r="AB451" s="63">
        <f t="shared" si="110"/>
        <v>3.3460000000000001</v>
      </c>
    </row>
    <row r="452" spans="2:28">
      <c r="B452" s="78">
        <f t="shared" si="89"/>
        <v>45718</v>
      </c>
      <c r="C452" s="77">
        <f t="shared" si="99"/>
        <v>1</v>
      </c>
      <c r="D452" s="76">
        <f t="shared" si="91"/>
        <v>842</v>
      </c>
      <c r="E452" s="75">
        <f>VLOOKUP(B452,'114+420'!B453:AB453,3,FALSE)</f>
        <v>2104</v>
      </c>
      <c r="F452" s="70">
        <f t="shared" si="100"/>
        <v>2946</v>
      </c>
      <c r="G452" s="74">
        <f>VLOOKUP(B452,'114+420'!$B$15:$AB$616,20,FALSE)</f>
        <v>3693</v>
      </c>
      <c r="H452" s="74">
        <f>VLOOKUP(B452,'114+420'!$B$15:$AB$616,4,FALSE)</f>
        <v>873</v>
      </c>
      <c r="I452" s="69">
        <f t="shared" si="101"/>
        <v>2073</v>
      </c>
      <c r="J452" s="69">
        <f>VLOOKUP(B452,'114+420'!$B$15:$AB$616,13,FALSE)</f>
        <v>-927</v>
      </c>
      <c r="K452" s="72">
        <f>'114+420'!Q453</f>
        <v>1</v>
      </c>
      <c r="L452" s="66">
        <f t="shared" si="102"/>
        <v>707</v>
      </c>
      <c r="M452" s="71">
        <f>VLOOKUP(B452,'114+420'!$B$14:$AB$616,21,FALSE)</f>
        <v>3610</v>
      </c>
      <c r="N452" s="70">
        <f>VLOOKUP(B452,'114+420'!$B$15:$AB$616,5,FALSE)</f>
        <v>256</v>
      </c>
      <c r="O452" s="69">
        <f t="shared" si="103"/>
        <v>2690</v>
      </c>
      <c r="P452" s="69">
        <f>VLOOKUP(B452,'114+420'!$B$15:$AB$616,14,FALSE)</f>
        <v>-1310</v>
      </c>
      <c r="Q452" s="72">
        <f>'114+420'!R453</f>
        <v>3</v>
      </c>
      <c r="R452" s="66">
        <f t="shared" si="104"/>
        <v>790</v>
      </c>
      <c r="S452" s="71">
        <f>VLOOKUP(B452,'114+420'!$B$14:$AB$616,22,FALSE)</f>
        <v>3885</v>
      </c>
      <c r="T452" s="70">
        <f>VLOOKUP(B452,'114+420'!$B$15:$AB$616,6,FALSE)</f>
        <v>861</v>
      </c>
      <c r="U452" s="69">
        <f t="shared" si="105"/>
        <v>2085</v>
      </c>
      <c r="V452" s="79">
        <f>VLOOKUP(B452,'114+420'!$B$15:$AB$616,15,FALSE)</f>
        <v>-915</v>
      </c>
      <c r="W452" s="72">
        <f>'114+420'!R453</f>
        <v>3</v>
      </c>
      <c r="X452" s="66">
        <f t="shared" si="106"/>
        <v>790</v>
      </c>
      <c r="Y452" s="65">
        <f t="shared" si="107"/>
        <v>-2</v>
      </c>
      <c r="Z452" s="64">
        <f t="shared" si="108"/>
        <v>0</v>
      </c>
      <c r="AA452" s="63">
        <f t="shared" si="109"/>
        <v>4.6680000000000001</v>
      </c>
      <c r="AB452" s="63">
        <f t="shared" si="110"/>
        <v>3.34</v>
      </c>
    </row>
    <row r="453" spans="2:28">
      <c r="B453" s="78">
        <f t="shared" si="89"/>
        <v>45719</v>
      </c>
      <c r="C453" s="77">
        <f t="shared" si="99"/>
        <v>1</v>
      </c>
      <c r="D453" s="76">
        <f t="shared" si="91"/>
        <v>842</v>
      </c>
      <c r="E453" s="75">
        <f>VLOOKUP(B453,'114+420'!B454:AB454,3,FALSE)</f>
        <v>2106</v>
      </c>
      <c r="F453" s="70">
        <f t="shared" si="100"/>
        <v>2948</v>
      </c>
      <c r="G453" s="74">
        <f>VLOOKUP(B453,'114+420'!$B$15:$AB$616,20,FALSE)</f>
        <v>3691</v>
      </c>
      <c r="H453" s="74">
        <f>VLOOKUP(B453,'114+420'!$B$15:$AB$616,4,FALSE)</f>
        <v>877</v>
      </c>
      <c r="I453" s="69">
        <f t="shared" si="101"/>
        <v>2071</v>
      </c>
      <c r="J453" s="69">
        <f>VLOOKUP(B453,'114+420'!$B$15:$AB$616,13,FALSE)</f>
        <v>-929</v>
      </c>
      <c r="K453" s="72">
        <f>'114+420'!Q454</f>
        <v>2</v>
      </c>
      <c r="L453" s="66">
        <f t="shared" si="102"/>
        <v>709</v>
      </c>
      <c r="M453" s="71">
        <f>VLOOKUP(B453,'114+420'!$B$14:$AB$616,21,FALSE)</f>
        <v>3607</v>
      </c>
      <c r="N453" s="70">
        <f>VLOOKUP(B453,'114+420'!$B$15:$AB$616,5,FALSE)</f>
        <v>261</v>
      </c>
      <c r="O453" s="69">
        <f t="shared" si="103"/>
        <v>2687</v>
      </c>
      <c r="P453" s="69">
        <f>VLOOKUP(B453,'114+420'!$B$15:$AB$616,14,FALSE)</f>
        <v>-1313</v>
      </c>
      <c r="Q453" s="72">
        <f>'114+420'!R454</f>
        <v>3</v>
      </c>
      <c r="R453" s="66">
        <f t="shared" si="104"/>
        <v>793</v>
      </c>
      <c r="S453" s="71">
        <f>VLOOKUP(B453,'114+420'!$B$14:$AB$616,22,FALSE)</f>
        <v>3884</v>
      </c>
      <c r="T453" s="70">
        <f>VLOOKUP(B453,'114+420'!$B$15:$AB$616,6,FALSE)</f>
        <v>864</v>
      </c>
      <c r="U453" s="69">
        <f t="shared" si="105"/>
        <v>2084</v>
      </c>
      <c r="V453" s="79">
        <f>VLOOKUP(B453,'114+420'!$B$15:$AB$616,15,FALSE)</f>
        <v>-916</v>
      </c>
      <c r="W453" s="72">
        <f>'114+420'!R454</f>
        <v>3</v>
      </c>
      <c r="X453" s="66">
        <f t="shared" si="106"/>
        <v>793</v>
      </c>
      <c r="Y453" s="65">
        <f t="shared" si="107"/>
        <v>-1</v>
      </c>
      <c r="Z453" s="64">
        <f t="shared" si="108"/>
        <v>0</v>
      </c>
      <c r="AA453" s="63">
        <f t="shared" si="109"/>
        <v>4.6680000000000001</v>
      </c>
      <c r="AB453" s="63">
        <f t="shared" si="110"/>
        <v>3.3340000000000001</v>
      </c>
    </row>
    <row r="454" spans="2:28">
      <c r="B454" s="78">
        <f t="shared" si="89"/>
        <v>45720</v>
      </c>
      <c r="C454" s="77">
        <f t="shared" si="99"/>
        <v>1</v>
      </c>
      <c r="D454" s="76">
        <f t="shared" si="91"/>
        <v>842</v>
      </c>
      <c r="E454" s="75">
        <f>VLOOKUP(B454,'114+420'!B455:AB455,3,FALSE)</f>
        <v>2108</v>
      </c>
      <c r="F454" s="70">
        <f t="shared" si="100"/>
        <v>2950</v>
      </c>
      <c r="G454" s="74">
        <f>VLOOKUP(B454,'114+420'!$B$15:$AB$616,20,FALSE)</f>
        <v>3690</v>
      </c>
      <c r="H454" s="74">
        <f>VLOOKUP(B454,'114+420'!$B$15:$AB$616,4,FALSE)</f>
        <v>880</v>
      </c>
      <c r="I454" s="69">
        <f t="shared" si="101"/>
        <v>2070</v>
      </c>
      <c r="J454" s="69">
        <f>VLOOKUP(B454,'114+420'!$B$15:$AB$616,13,FALSE)</f>
        <v>-930</v>
      </c>
      <c r="K454" s="72">
        <f>'114+420'!Q455</f>
        <v>1</v>
      </c>
      <c r="L454" s="66">
        <f t="shared" si="102"/>
        <v>710</v>
      </c>
      <c r="M454" s="71">
        <f>VLOOKUP(B454,'114+420'!$B$14:$AB$616,21,FALSE)</f>
        <v>3605</v>
      </c>
      <c r="N454" s="70">
        <f>VLOOKUP(B454,'114+420'!$B$15:$AB$616,5,FALSE)</f>
        <v>265</v>
      </c>
      <c r="O454" s="69">
        <f t="shared" si="103"/>
        <v>2685</v>
      </c>
      <c r="P454" s="69">
        <f>VLOOKUP(B454,'114+420'!$B$15:$AB$616,14,FALSE)</f>
        <v>-1315</v>
      </c>
      <c r="Q454" s="72">
        <f>'114+420'!R455</f>
        <v>2</v>
      </c>
      <c r="R454" s="66">
        <f t="shared" si="104"/>
        <v>795</v>
      </c>
      <c r="S454" s="71">
        <f>VLOOKUP(B454,'114+420'!$B$14:$AB$616,22,FALSE)</f>
        <v>3884</v>
      </c>
      <c r="T454" s="70">
        <f>VLOOKUP(B454,'114+420'!$B$15:$AB$616,6,FALSE)</f>
        <v>866</v>
      </c>
      <c r="U454" s="69">
        <f t="shared" si="105"/>
        <v>2084</v>
      </c>
      <c r="V454" s="79">
        <f>VLOOKUP(B454,'114+420'!$B$15:$AB$616,15,FALSE)</f>
        <v>-916</v>
      </c>
      <c r="W454" s="72">
        <f>'114+420'!R455</f>
        <v>2</v>
      </c>
      <c r="X454" s="66">
        <f t="shared" si="106"/>
        <v>795</v>
      </c>
      <c r="Y454" s="65">
        <f t="shared" si="107"/>
        <v>0</v>
      </c>
      <c r="Z454" s="64">
        <f t="shared" si="108"/>
        <v>0</v>
      </c>
      <c r="AA454" s="63">
        <f t="shared" si="109"/>
        <v>4.6680000000000001</v>
      </c>
      <c r="AB454" s="63">
        <f t="shared" si="110"/>
        <v>3.33</v>
      </c>
    </row>
    <row r="455" spans="2:28">
      <c r="B455" s="78">
        <f t="shared" si="89"/>
        <v>45721</v>
      </c>
      <c r="C455" s="77">
        <f t="shared" si="99"/>
        <v>1</v>
      </c>
      <c r="D455" s="76">
        <f t="shared" si="91"/>
        <v>842</v>
      </c>
      <c r="E455" s="75">
        <f>VLOOKUP(B455,'114+420'!B456:AB456,3,FALSE)</f>
        <v>2110</v>
      </c>
      <c r="F455" s="70">
        <f t="shared" si="100"/>
        <v>2952</v>
      </c>
      <c r="G455" s="74">
        <f>VLOOKUP(B455,'114+420'!$B$15:$AB$616,20,FALSE)</f>
        <v>3689</v>
      </c>
      <c r="H455" s="74">
        <f>VLOOKUP(B455,'114+420'!$B$15:$AB$616,4,FALSE)</f>
        <v>883</v>
      </c>
      <c r="I455" s="69">
        <f t="shared" si="101"/>
        <v>2069</v>
      </c>
      <c r="J455" s="69">
        <f>VLOOKUP(B455,'114+420'!$B$15:$AB$616,13,FALSE)</f>
        <v>-931</v>
      </c>
      <c r="K455" s="72">
        <f>'114+420'!Q456</f>
        <v>1</v>
      </c>
      <c r="L455" s="66">
        <f t="shared" si="102"/>
        <v>711</v>
      </c>
      <c r="M455" s="71">
        <f>VLOOKUP(B455,'114+420'!$B$14:$AB$616,21,FALSE)</f>
        <v>3603</v>
      </c>
      <c r="N455" s="70">
        <f>VLOOKUP(B455,'114+420'!$B$15:$AB$616,5,FALSE)</f>
        <v>269</v>
      </c>
      <c r="O455" s="69">
        <f t="shared" si="103"/>
        <v>2683</v>
      </c>
      <c r="P455" s="69">
        <f>VLOOKUP(B455,'114+420'!$B$15:$AB$616,14,FALSE)</f>
        <v>-1317</v>
      </c>
      <c r="Q455" s="72">
        <f>'114+420'!R456</f>
        <v>2</v>
      </c>
      <c r="R455" s="66">
        <f t="shared" si="104"/>
        <v>797</v>
      </c>
      <c r="S455" s="71">
        <f>VLOOKUP(B455,'114+420'!$B$14:$AB$616,22,FALSE)</f>
        <v>3882</v>
      </c>
      <c r="T455" s="70">
        <f>VLOOKUP(B455,'114+420'!$B$15:$AB$616,6,FALSE)</f>
        <v>870</v>
      </c>
      <c r="U455" s="69">
        <f t="shared" si="105"/>
        <v>2082</v>
      </c>
      <c r="V455" s="79">
        <f>VLOOKUP(B455,'114+420'!$B$15:$AB$616,15,FALSE)</f>
        <v>-918</v>
      </c>
      <c r="W455" s="72">
        <f>'114+420'!R456</f>
        <v>2</v>
      </c>
      <c r="X455" s="66">
        <f t="shared" si="106"/>
        <v>797</v>
      </c>
      <c r="Y455" s="65">
        <f t="shared" si="107"/>
        <v>-2</v>
      </c>
      <c r="Z455" s="64">
        <f t="shared" si="108"/>
        <v>0</v>
      </c>
      <c r="AA455" s="63">
        <f t="shared" si="109"/>
        <v>4.6680000000000001</v>
      </c>
      <c r="AB455" s="63">
        <f t="shared" si="110"/>
        <v>3.3260000000000001</v>
      </c>
    </row>
    <row r="456" spans="2:28">
      <c r="B456" s="78">
        <f t="shared" si="89"/>
        <v>45722</v>
      </c>
      <c r="C456" s="77">
        <f t="shared" si="99"/>
        <v>1</v>
      </c>
      <c r="D456" s="76">
        <f t="shared" si="91"/>
        <v>842</v>
      </c>
      <c r="E456" s="75">
        <f>VLOOKUP(B456,'114+420'!B457:AB457,3,FALSE)</f>
        <v>2112</v>
      </c>
      <c r="F456" s="70">
        <f t="shared" si="100"/>
        <v>2954</v>
      </c>
      <c r="G456" s="74">
        <f>VLOOKUP(B456,'114+420'!$B$15:$AB$616,20,FALSE)</f>
        <v>3688</v>
      </c>
      <c r="H456" s="74">
        <f>VLOOKUP(B456,'114+420'!$B$15:$AB$616,4,FALSE)</f>
        <v>886</v>
      </c>
      <c r="I456" s="69">
        <f t="shared" si="101"/>
        <v>2068</v>
      </c>
      <c r="J456" s="69">
        <f>VLOOKUP(B456,'114+420'!$B$15:$AB$616,13,FALSE)</f>
        <v>-932</v>
      </c>
      <c r="K456" s="72">
        <f>'114+420'!Q457</f>
        <v>1</v>
      </c>
      <c r="L456" s="66">
        <f t="shared" si="102"/>
        <v>712</v>
      </c>
      <c r="M456" s="71">
        <f>VLOOKUP(B456,'114+420'!$B$14:$AB$616,21,FALSE)</f>
        <v>3600</v>
      </c>
      <c r="N456" s="70">
        <f>VLOOKUP(B456,'114+420'!$B$15:$AB$616,5,FALSE)</f>
        <v>274</v>
      </c>
      <c r="O456" s="69">
        <f t="shared" si="103"/>
        <v>2680</v>
      </c>
      <c r="P456" s="69">
        <f>VLOOKUP(B456,'114+420'!$B$15:$AB$616,14,FALSE)</f>
        <v>-1320</v>
      </c>
      <c r="Q456" s="72">
        <f>'114+420'!R457</f>
        <v>3</v>
      </c>
      <c r="R456" s="66">
        <f t="shared" si="104"/>
        <v>800</v>
      </c>
      <c r="S456" s="71">
        <f>VLOOKUP(B456,'114+420'!$B$14:$AB$616,22,FALSE)</f>
        <v>3881</v>
      </c>
      <c r="T456" s="70">
        <f>VLOOKUP(B456,'114+420'!$B$15:$AB$616,6,FALSE)</f>
        <v>873</v>
      </c>
      <c r="U456" s="69">
        <f t="shared" si="105"/>
        <v>2081</v>
      </c>
      <c r="V456" s="79">
        <f>VLOOKUP(B456,'114+420'!$B$15:$AB$616,15,FALSE)</f>
        <v>-919</v>
      </c>
      <c r="W456" s="72">
        <f>'114+420'!R457</f>
        <v>3</v>
      </c>
      <c r="X456" s="66">
        <f t="shared" si="106"/>
        <v>800</v>
      </c>
      <c r="Y456" s="65">
        <f t="shared" si="107"/>
        <v>-1</v>
      </c>
      <c r="Z456" s="64">
        <f t="shared" si="108"/>
        <v>0</v>
      </c>
      <c r="AA456" s="63">
        <f t="shared" si="109"/>
        <v>4.6680000000000001</v>
      </c>
      <c r="AB456" s="63">
        <f t="shared" si="110"/>
        <v>3.32</v>
      </c>
    </row>
    <row r="457" spans="2:28">
      <c r="B457" s="78">
        <f t="shared" si="89"/>
        <v>45723</v>
      </c>
      <c r="C457" s="77">
        <f t="shared" si="99"/>
        <v>1</v>
      </c>
      <c r="D457" s="76">
        <f t="shared" si="91"/>
        <v>842</v>
      </c>
      <c r="E457" s="75">
        <f>VLOOKUP(B457,'114+420'!B458:AB458,3,FALSE)</f>
        <v>2114</v>
      </c>
      <c r="F457" s="70">
        <f t="shared" si="100"/>
        <v>2956</v>
      </c>
      <c r="G457" s="74">
        <f>VLOOKUP(B457,'114+420'!$B$15:$AB$616,20,FALSE)</f>
        <v>3687</v>
      </c>
      <c r="H457" s="74">
        <f>VLOOKUP(B457,'114+420'!$B$15:$AB$616,4,FALSE)</f>
        <v>889</v>
      </c>
      <c r="I457" s="69">
        <f t="shared" si="101"/>
        <v>2067</v>
      </c>
      <c r="J457" s="69">
        <f>VLOOKUP(B457,'114+420'!$B$15:$AB$616,13,FALSE)</f>
        <v>-933</v>
      </c>
      <c r="K457" s="72">
        <f>'114+420'!Q458</f>
        <v>1</v>
      </c>
      <c r="L457" s="66">
        <f t="shared" si="102"/>
        <v>713</v>
      </c>
      <c r="M457" s="71">
        <f>VLOOKUP(B457,'114+420'!$B$14:$AB$616,21,FALSE)</f>
        <v>3597</v>
      </c>
      <c r="N457" s="70">
        <f>VLOOKUP(B457,'114+420'!$B$15:$AB$616,5,FALSE)</f>
        <v>279</v>
      </c>
      <c r="O457" s="69">
        <f t="shared" si="103"/>
        <v>2677</v>
      </c>
      <c r="P457" s="69">
        <f>VLOOKUP(B457,'114+420'!$B$15:$AB$616,14,FALSE)</f>
        <v>-1323</v>
      </c>
      <c r="Q457" s="72">
        <f>'114+420'!R458</f>
        <v>3</v>
      </c>
      <c r="R457" s="66">
        <f t="shared" si="104"/>
        <v>803</v>
      </c>
      <c r="S457" s="71">
        <f>VLOOKUP(B457,'114+420'!$B$14:$AB$616,22,FALSE)</f>
        <v>3879</v>
      </c>
      <c r="T457" s="70">
        <f>VLOOKUP(B457,'114+420'!$B$15:$AB$616,6,FALSE)</f>
        <v>877</v>
      </c>
      <c r="U457" s="69">
        <f t="shared" si="105"/>
        <v>2079</v>
      </c>
      <c r="V457" s="79">
        <f>VLOOKUP(B457,'114+420'!$B$15:$AB$616,15,FALSE)</f>
        <v>-921</v>
      </c>
      <c r="W457" s="72">
        <f>'114+420'!R458</f>
        <v>3</v>
      </c>
      <c r="X457" s="66">
        <f t="shared" si="106"/>
        <v>803</v>
      </c>
      <c r="Y457" s="65">
        <f t="shared" si="107"/>
        <v>-2</v>
      </c>
      <c r="Z457" s="64">
        <f t="shared" si="108"/>
        <v>0</v>
      </c>
      <c r="AA457" s="63">
        <f t="shared" si="109"/>
        <v>4.6680000000000001</v>
      </c>
      <c r="AB457" s="63">
        <f t="shared" si="110"/>
        <v>3.3140000000000001</v>
      </c>
    </row>
    <row r="458" spans="2:28">
      <c r="B458" s="78">
        <f t="shared" si="89"/>
        <v>45724</v>
      </c>
      <c r="C458" s="77">
        <f t="shared" si="99"/>
        <v>1</v>
      </c>
      <c r="D458" s="76">
        <f t="shared" si="91"/>
        <v>842</v>
      </c>
      <c r="E458" s="75">
        <f>VLOOKUP(B458,'114+420'!B459:AB459,3,FALSE)</f>
        <v>2116</v>
      </c>
      <c r="F458" s="70">
        <f t="shared" si="100"/>
        <v>2958</v>
      </c>
      <c r="G458" s="74">
        <f>VLOOKUP(B458,'114+420'!$B$15:$AB$616,20,FALSE)</f>
        <v>3687</v>
      </c>
      <c r="H458" s="74">
        <f>VLOOKUP(B458,'114+420'!$B$15:$AB$616,4,FALSE)</f>
        <v>891</v>
      </c>
      <c r="I458" s="69">
        <f t="shared" si="101"/>
        <v>2067</v>
      </c>
      <c r="J458" s="69">
        <f>VLOOKUP(B458,'114+420'!$B$15:$AB$616,13,FALSE)</f>
        <v>-933</v>
      </c>
      <c r="K458" s="72">
        <f>'114+420'!Q459</f>
        <v>0</v>
      </c>
      <c r="L458" s="66">
        <f t="shared" si="102"/>
        <v>713</v>
      </c>
      <c r="M458" s="71">
        <f>VLOOKUP(B458,'114+420'!$B$14:$AB$616,21,FALSE)</f>
        <v>3595</v>
      </c>
      <c r="N458" s="70">
        <f>VLOOKUP(B458,'114+420'!$B$15:$AB$616,5,FALSE)</f>
        <v>283</v>
      </c>
      <c r="O458" s="69">
        <f t="shared" si="103"/>
        <v>2675</v>
      </c>
      <c r="P458" s="69">
        <f>VLOOKUP(B458,'114+420'!$B$15:$AB$616,14,FALSE)</f>
        <v>-1325</v>
      </c>
      <c r="Q458" s="72">
        <f>'114+420'!R459</f>
        <v>2</v>
      </c>
      <c r="R458" s="66">
        <f t="shared" si="104"/>
        <v>805</v>
      </c>
      <c r="S458" s="71">
        <f>VLOOKUP(B458,'114+420'!$B$14:$AB$616,22,FALSE)</f>
        <v>3878</v>
      </c>
      <c r="T458" s="70">
        <f>VLOOKUP(B458,'114+420'!$B$15:$AB$616,6,FALSE)</f>
        <v>880</v>
      </c>
      <c r="U458" s="69">
        <f t="shared" si="105"/>
        <v>2078</v>
      </c>
      <c r="V458" s="79">
        <f>VLOOKUP(B458,'114+420'!$B$15:$AB$616,15,FALSE)</f>
        <v>-922</v>
      </c>
      <c r="W458" s="72">
        <f>'114+420'!R459</f>
        <v>2</v>
      </c>
      <c r="X458" s="66">
        <f t="shared" si="106"/>
        <v>805</v>
      </c>
      <c r="Y458" s="65">
        <f t="shared" si="107"/>
        <v>-1</v>
      </c>
      <c r="Z458" s="64">
        <f t="shared" si="108"/>
        <v>0</v>
      </c>
      <c r="AA458" s="63">
        <f t="shared" si="109"/>
        <v>4.6680000000000001</v>
      </c>
      <c r="AB458" s="63">
        <f t="shared" si="110"/>
        <v>3.31</v>
      </c>
    </row>
    <row r="459" spans="2:28">
      <c r="B459" s="78">
        <f t="shared" si="89"/>
        <v>45725</v>
      </c>
      <c r="C459" s="77">
        <f t="shared" si="99"/>
        <v>1</v>
      </c>
      <c r="D459" s="76">
        <f t="shared" si="91"/>
        <v>842</v>
      </c>
      <c r="E459" s="75">
        <f>VLOOKUP(B459,'114+420'!B460:AB460,3,FALSE)</f>
        <v>2118</v>
      </c>
      <c r="F459" s="70">
        <f t="shared" si="100"/>
        <v>2960</v>
      </c>
      <c r="G459" s="74">
        <f>VLOOKUP(B459,'114+420'!$B$15:$AB$616,20,FALSE)</f>
        <v>3687</v>
      </c>
      <c r="H459" s="74">
        <f>VLOOKUP(B459,'114+420'!$B$15:$AB$616,4,FALSE)</f>
        <v>893</v>
      </c>
      <c r="I459" s="69">
        <f t="shared" si="101"/>
        <v>2067</v>
      </c>
      <c r="J459" s="69">
        <f>VLOOKUP(B459,'114+420'!$B$15:$AB$616,13,FALSE)</f>
        <v>-933</v>
      </c>
      <c r="K459" s="72">
        <f>'114+420'!Q460</f>
        <v>0</v>
      </c>
      <c r="L459" s="66">
        <f t="shared" si="102"/>
        <v>713</v>
      </c>
      <c r="M459" s="71">
        <f>VLOOKUP(B459,'114+420'!$B$14:$AB$616,21,FALSE)</f>
        <v>3593</v>
      </c>
      <c r="N459" s="70">
        <f>VLOOKUP(B459,'114+420'!$B$15:$AB$616,5,FALSE)</f>
        <v>287</v>
      </c>
      <c r="O459" s="69">
        <f t="shared" si="103"/>
        <v>2673</v>
      </c>
      <c r="P459" s="69">
        <f>VLOOKUP(B459,'114+420'!$B$15:$AB$616,14,FALSE)</f>
        <v>-1327</v>
      </c>
      <c r="Q459" s="72">
        <f>'114+420'!R460</f>
        <v>2</v>
      </c>
      <c r="R459" s="66">
        <f t="shared" si="104"/>
        <v>807</v>
      </c>
      <c r="S459" s="71">
        <f>VLOOKUP(B459,'114+420'!$B$14:$AB$616,22,FALSE)</f>
        <v>3876</v>
      </c>
      <c r="T459" s="70">
        <f>VLOOKUP(B459,'114+420'!$B$15:$AB$616,6,FALSE)</f>
        <v>884</v>
      </c>
      <c r="U459" s="69">
        <f t="shared" si="105"/>
        <v>2076</v>
      </c>
      <c r="V459" s="79">
        <f>VLOOKUP(B459,'114+420'!$B$15:$AB$616,15,FALSE)</f>
        <v>-924</v>
      </c>
      <c r="W459" s="72">
        <f>'114+420'!R460</f>
        <v>2</v>
      </c>
      <c r="X459" s="66">
        <f t="shared" si="106"/>
        <v>807</v>
      </c>
      <c r="Y459" s="65">
        <f t="shared" si="107"/>
        <v>-2</v>
      </c>
      <c r="Z459" s="64">
        <f t="shared" si="108"/>
        <v>0</v>
      </c>
      <c r="AA459" s="63">
        <f t="shared" si="109"/>
        <v>4.6680000000000001</v>
      </c>
      <c r="AB459" s="63">
        <f t="shared" si="110"/>
        <v>3.306</v>
      </c>
    </row>
    <row r="460" spans="2:28">
      <c r="B460" s="78">
        <f t="shared" si="89"/>
        <v>45726</v>
      </c>
      <c r="C460" s="77">
        <f t="shared" si="99"/>
        <v>1</v>
      </c>
      <c r="D460" s="76">
        <f t="shared" si="91"/>
        <v>842</v>
      </c>
      <c r="E460" s="75">
        <f>VLOOKUP(B460,'114+420'!B461:AB461,3,FALSE)</f>
        <v>2120</v>
      </c>
      <c r="F460" s="70">
        <f t="shared" si="100"/>
        <v>2962</v>
      </c>
      <c r="G460" s="74">
        <f>VLOOKUP(B460,'114+420'!$B$15:$AB$616,20,FALSE)</f>
        <v>3686</v>
      </c>
      <c r="H460" s="74">
        <f>VLOOKUP(B460,'114+420'!$B$15:$AB$616,4,FALSE)</f>
        <v>896</v>
      </c>
      <c r="I460" s="69">
        <f t="shared" si="101"/>
        <v>2066</v>
      </c>
      <c r="J460" s="69">
        <f>VLOOKUP(B460,'114+420'!$B$15:$AB$616,13,FALSE)</f>
        <v>-934</v>
      </c>
      <c r="K460" s="72">
        <f>'114+420'!Q461</f>
        <v>1</v>
      </c>
      <c r="L460" s="66">
        <f t="shared" si="102"/>
        <v>714</v>
      </c>
      <c r="M460" s="71">
        <f>VLOOKUP(B460,'114+420'!$B$14:$AB$616,21,FALSE)</f>
        <v>3591</v>
      </c>
      <c r="N460" s="70">
        <f>VLOOKUP(B460,'114+420'!$B$15:$AB$616,5,FALSE)</f>
        <v>291</v>
      </c>
      <c r="O460" s="69">
        <f t="shared" si="103"/>
        <v>2671</v>
      </c>
      <c r="P460" s="69">
        <f>VLOOKUP(B460,'114+420'!$B$15:$AB$616,14,FALSE)</f>
        <v>-1329</v>
      </c>
      <c r="Q460" s="72">
        <f>'114+420'!R461</f>
        <v>2</v>
      </c>
      <c r="R460" s="66">
        <f t="shared" si="104"/>
        <v>809</v>
      </c>
      <c r="S460" s="71">
        <f>VLOOKUP(B460,'114+420'!$B$14:$AB$616,22,FALSE)</f>
        <v>3876</v>
      </c>
      <c r="T460" s="70">
        <f>VLOOKUP(B460,'114+420'!$B$15:$AB$616,6,FALSE)</f>
        <v>886</v>
      </c>
      <c r="U460" s="69">
        <f t="shared" si="105"/>
        <v>2076</v>
      </c>
      <c r="V460" s="79">
        <f>VLOOKUP(B460,'114+420'!$B$15:$AB$616,15,FALSE)</f>
        <v>-924</v>
      </c>
      <c r="W460" s="72">
        <f>'114+420'!R461</f>
        <v>2</v>
      </c>
      <c r="X460" s="66">
        <f t="shared" si="106"/>
        <v>809</v>
      </c>
      <c r="Y460" s="65">
        <f t="shared" si="107"/>
        <v>0</v>
      </c>
      <c r="Z460" s="64">
        <f t="shared" si="108"/>
        <v>0</v>
      </c>
      <c r="AA460" s="63">
        <f t="shared" si="109"/>
        <v>4.6680000000000001</v>
      </c>
      <c r="AB460" s="63">
        <f t="shared" si="110"/>
        <v>3.302</v>
      </c>
    </row>
    <row r="461" spans="2:28">
      <c r="B461" s="78">
        <f t="shared" si="89"/>
        <v>45727</v>
      </c>
      <c r="C461" s="77">
        <f t="shared" si="99"/>
        <v>1</v>
      </c>
      <c r="D461" s="76">
        <f t="shared" si="91"/>
        <v>842</v>
      </c>
      <c r="E461" s="75">
        <f>VLOOKUP(B461,'114+420'!B462:AB462,3,FALSE)</f>
        <v>2122</v>
      </c>
      <c r="F461" s="70">
        <f t="shared" si="100"/>
        <v>2964</v>
      </c>
      <c r="G461" s="74">
        <f>VLOOKUP(B461,'114+420'!$B$15:$AB$616,20,FALSE)</f>
        <v>3684</v>
      </c>
      <c r="H461" s="74">
        <f>VLOOKUP(B461,'114+420'!$B$15:$AB$616,4,FALSE)</f>
        <v>900</v>
      </c>
      <c r="I461" s="69">
        <f t="shared" si="101"/>
        <v>2064</v>
      </c>
      <c r="J461" s="69">
        <f>VLOOKUP(B461,'114+420'!$B$15:$AB$616,13,FALSE)</f>
        <v>-936</v>
      </c>
      <c r="K461" s="72">
        <f>'114+420'!Q462</f>
        <v>2</v>
      </c>
      <c r="L461" s="66">
        <f t="shared" si="102"/>
        <v>716</v>
      </c>
      <c r="M461" s="71">
        <f>VLOOKUP(B461,'114+420'!$B$14:$AB$616,21,FALSE)</f>
        <v>3588</v>
      </c>
      <c r="N461" s="70">
        <f>VLOOKUP(B461,'114+420'!$B$15:$AB$616,5,FALSE)</f>
        <v>296</v>
      </c>
      <c r="O461" s="69">
        <f t="shared" si="103"/>
        <v>2668</v>
      </c>
      <c r="P461" s="69">
        <f>VLOOKUP(B461,'114+420'!$B$15:$AB$616,14,FALSE)</f>
        <v>-1332</v>
      </c>
      <c r="Q461" s="72">
        <f>'114+420'!R462</f>
        <v>3</v>
      </c>
      <c r="R461" s="66">
        <f t="shared" si="104"/>
        <v>812</v>
      </c>
      <c r="S461" s="71">
        <f>VLOOKUP(B461,'114+420'!$B$14:$AB$616,22,FALSE)</f>
        <v>3876</v>
      </c>
      <c r="T461" s="70">
        <f>VLOOKUP(B461,'114+420'!$B$15:$AB$616,6,FALSE)</f>
        <v>888</v>
      </c>
      <c r="U461" s="69">
        <f t="shared" si="105"/>
        <v>2076</v>
      </c>
      <c r="V461" s="79">
        <f>VLOOKUP(B461,'114+420'!$B$15:$AB$616,15,FALSE)</f>
        <v>-924</v>
      </c>
      <c r="W461" s="72">
        <f>'114+420'!R462</f>
        <v>3</v>
      </c>
      <c r="X461" s="66">
        <f t="shared" si="106"/>
        <v>812</v>
      </c>
      <c r="Y461" s="65">
        <f t="shared" si="107"/>
        <v>0</v>
      </c>
      <c r="Z461" s="64">
        <f t="shared" si="108"/>
        <v>0</v>
      </c>
      <c r="AA461" s="63">
        <f t="shared" si="109"/>
        <v>4.6680000000000001</v>
      </c>
      <c r="AB461" s="63">
        <f t="shared" si="110"/>
        <v>3.2959999999999998</v>
      </c>
    </row>
    <row r="462" spans="2:28">
      <c r="B462" s="78">
        <f t="shared" ref="B462:B481" si="111">+B461+1</f>
        <v>45728</v>
      </c>
      <c r="C462" s="77">
        <f t="shared" si="99"/>
        <v>1</v>
      </c>
      <c r="D462" s="76">
        <f t="shared" ref="D462:D481" si="112">D461</f>
        <v>842</v>
      </c>
      <c r="E462" s="75">
        <f>VLOOKUP(B462,'114+420'!B463:AB463,3,FALSE)</f>
        <v>2124</v>
      </c>
      <c r="F462" s="70">
        <f t="shared" si="100"/>
        <v>2966</v>
      </c>
      <c r="G462" s="74">
        <f>VLOOKUP(B462,'114+420'!$B$15:$AB$616,20,FALSE)</f>
        <v>3684</v>
      </c>
      <c r="H462" s="74">
        <f>VLOOKUP(B462,'114+420'!$B$15:$AB$616,4,FALSE)</f>
        <v>902</v>
      </c>
      <c r="I462" s="69">
        <f t="shared" si="101"/>
        <v>2064</v>
      </c>
      <c r="J462" s="69">
        <f>VLOOKUP(B462,'114+420'!$B$15:$AB$616,13,FALSE)</f>
        <v>-936</v>
      </c>
      <c r="K462" s="72">
        <f>'114+420'!Q463</f>
        <v>0</v>
      </c>
      <c r="L462" s="66">
        <f t="shared" si="102"/>
        <v>716</v>
      </c>
      <c r="M462" s="71">
        <f>VLOOKUP(B462,'114+420'!$B$14:$AB$616,21,FALSE)</f>
        <v>3586</v>
      </c>
      <c r="N462" s="70">
        <f>VLOOKUP(B462,'114+420'!$B$15:$AB$616,5,FALSE)</f>
        <v>300</v>
      </c>
      <c r="O462" s="69">
        <f t="shared" si="103"/>
        <v>2666</v>
      </c>
      <c r="P462" s="69">
        <f>VLOOKUP(B462,'114+420'!$B$15:$AB$616,14,FALSE)</f>
        <v>-1334</v>
      </c>
      <c r="Q462" s="72">
        <f>'114+420'!R463</f>
        <v>2</v>
      </c>
      <c r="R462" s="66">
        <f t="shared" si="104"/>
        <v>814</v>
      </c>
      <c r="S462" s="71">
        <f>VLOOKUP(B462,'114+420'!$B$14:$AB$616,22,FALSE)</f>
        <v>3875</v>
      </c>
      <c r="T462" s="70">
        <f>VLOOKUP(B462,'114+420'!$B$15:$AB$616,6,FALSE)</f>
        <v>891</v>
      </c>
      <c r="U462" s="69">
        <f t="shared" si="105"/>
        <v>2075</v>
      </c>
      <c r="V462" s="79">
        <f>VLOOKUP(B462,'114+420'!$B$15:$AB$616,15,FALSE)</f>
        <v>-925</v>
      </c>
      <c r="W462" s="72">
        <f>'114+420'!R463</f>
        <v>2</v>
      </c>
      <c r="X462" s="66">
        <f t="shared" si="106"/>
        <v>814</v>
      </c>
      <c r="Y462" s="65">
        <f t="shared" si="107"/>
        <v>-1</v>
      </c>
      <c r="Z462" s="64">
        <f t="shared" si="108"/>
        <v>0</v>
      </c>
      <c r="AA462" s="63">
        <f t="shared" si="109"/>
        <v>4.6680000000000001</v>
      </c>
      <c r="AB462" s="63">
        <f t="shared" si="110"/>
        <v>3.2919999999999998</v>
      </c>
    </row>
    <row r="463" spans="2:28">
      <c r="B463" s="78">
        <f t="shared" si="111"/>
        <v>45729</v>
      </c>
      <c r="C463" s="77">
        <f t="shared" si="99"/>
        <v>1</v>
      </c>
      <c r="D463" s="76">
        <f t="shared" si="112"/>
        <v>842</v>
      </c>
      <c r="E463" s="75">
        <f>VLOOKUP(B463,'114+420'!B464:AB464,3,FALSE)</f>
        <v>2126</v>
      </c>
      <c r="F463" s="70">
        <f t="shared" si="100"/>
        <v>2968</v>
      </c>
      <c r="G463" s="74">
        <f>VLOOKUP(B463,'114+420'!$B$15:$AB$616,20,FALSE)</f>
        <v>3683</v>
      </c>
      <c r="H463" s="74">
        <f>VLOOKUP(B463,'114+420'!$B$15:$AB$616,4,FALSE)</f>
        <v>905</v>
      </c>
      <c r="I463" s="69">
        <f t="shared" si="101"/>
        <v>2063</v>
      </c>
      <c r="J463" s="69">
        <f>VLOOKUP(B463,'114+420'!$B$15:$AB$616,13,FALSE)</f>
        <v>-937</v>
      </c>
      <c r="K463" s="72">
        <f>'114+420'!Q464</f>
        <v>1</v>
      </c>
      <c r="L463" s="66">
        <f t="shared" si="102"/>
        <v>717</v>
      </c>
      <c r="M463" s="71">
        <f>VLOOKUP(B463,'114+420'!$B$14:$AB$616,21,FALSE)</f>
        <v>3584</v>
      </c>
      <c r="N463" s="70">
        <f>VLOOKUP(B463,'114+420'!$B$15:$AB$616,5,FALSE)</f>
        <v>304</v>
      </c>
      <c r="O463" s="69">
        <f t="shared" si="103"/>
        <v>2664</v>
      </c>
      <c r="P463" s="69">
        <f>VLOOKUP(B463,'114+420'!$B$15:$AB$616,14,FALSE)</f>
        <v>-1336</v>
      </c>
      <c r="Q463" s="72">
        <f>'114+420'!R464</f>
        <v>2</v>
      </c>
      <c r="R463" s="66">
        <f t="shared" si="104"/>
        <v>816</v>
      </c>
      <c r="S463" s="71">
        <f>VLOOKUP(B463,'114+420'!$B$14:$AB$616,22,FALSE)</f>
        <v>3875</v>
      </c>
      <c r="T463" s="70">
        <f>VLOOKUP(B463,'114+420'!$B$15:$AB$616,6,FALSE)</f>
        <v>893</v>
      </c>
      <c r="U463" s="69">
        <f t="shared" si="105"/>
        <v>2075</v>
      </c>
      <c r="V463" s="79">
        <f>VLOOKUP(B463,'114+420'!$B$15:$AB$616,15,FALSE)</f>
        <v>-925</v>
      </c>
      <c r="W463" s="72">
        <f>'114+420'!R464</f>
        <v>2</v>
      </c>
      <c r="X463" s="66">
        <f t="shared" si="106"/>
        <v>816</v>
      </c>
      <c r="Y463" s="65">
        <f t="shared" si="107"/>
        <v>0</v>
      </c>
      <c r="Z463" s="64">
        <f t="shared" si="108"/>
        <v>0</v>
      </c>
      <c r="AA463" s="63">
        <f t="shared" si="109"/>
        <v>4.6680000000000001</v>
      </c>
      <c r="AB463" s="63">
        <f t="shared" si="110"/>
        <v>3.2879999999999998</v>
      </c>
    </row>
    <row r="464" spans="2:28">
      <c r="B464" s="78">
        <f t="shared" si="111"/>
        <v>45730</v>
      </c>
      <c r="C464" s="77">
        <f t="shared" si="99"/>
        <v>1</v>
      </c>
      <c r="D464" s="76">
        <f t="shared" si="112"/>
        <v>842</v>
      </c>
      <c r="E464" s="75">
        <f>VLOOKUP(B464,'114+420'!B465:AB465,3,FALSE)</f>
        <v>2128</v>
      </c>
      <c r="F464" s="70">
        <f t="shared" si="100"/>
        <v>2970</v>
      </c>
      <c r="G464" s="74">
        <f>VLOOKUP(B464,'114+420'!$B$15:$AB$616,20,FALSE)</f>
        <v>3682</v>
      </c>
      <c r="H464" s="74">
        <f>VLOOKUP(B464,'114+420'!$B$15:$AB$616,4,FALSE)</f>
        <v>908</v>
      </c>
      <c r="I464" s="69">
        <f t="shared" si="101"/>
        <v>2062</v>
      </c>
      <c r="J464" s="69">
        <f>VLOOKUP(B464,'114+420'!$B$15:$AB$616,13,FALSE)</f>
        <v>-938</v>
      </c>
      <c r="K464" s="72">
        <f>'114+420'!Q465</f>
        <v>1</v>
      </c>
      <c r="L464" s="66">
        <f t="shared" si="102"/>
        <v>718</v>
      </c>
      <c r="M464" s="71">
        <f>VLOOKUP(B464,'114+420'!$B$14:$AB$616,21,FALSE)</f>
        <v>3583</v>
      </c>
      <c r="N464" s="70">
        <f>VLOOKUP(B464,'114+420'!$B$15:$AB$616,5,FALSE)</f>
        <v>307</v>
      </c>
      <c r="O464" s="69">
        <f t="shared" si="103"/>
        <v>2663</v>
      </c>
      <c r="P464" s="69">
        <f>VLOOKUP(B464,'114+420'!$B$15:$AB$616,14,FALSE)</f>
        <v>-1337</v>
      </c>
      <c r="Q464" s="72">
        <f>'114+420'!R465</f>
        <v>1</v>
      </c>
      <c r="R464" s="66">
        <f t="shared" si="104"/>
        <v>817</v>
      </c>
      <c r="S464" s="71">
        <f>VLOOKUP(B464,'114+420'!$B$14:$AB$616,22,FALSE)</f>
        <v>3873</v>
      </c>
      <c r="T464" s="70">
        <f>VLOOKUP(B464,'114+420'!$B$15:$AB$616,6,FALSE)</f>
        <v>897</v>
      </c>
      <c r="U464" s="69">
        <f t="shared" si="105"/>
        <v>2073</v>
      </c>
      <c r="V464" s="79">
        <f>VLOOKUP(B464,'114+420'!$B$15:$AB$616,15,FALSE)</f>
        <v>-927</v>
      </c>
      <c r="W464" s="72">
        <f>'114+420'!R465</f>
        <v>1</v>
      </c>
      <c r="X464" s="66">
        <f t="shared" si="106"/>
        <v>817</v>
      </c>
      <c r="Y464" s="65">
        <f t="shared" si="107"/>
        <v>-2</v>
      </c>
      <c r="Z464" s="64">
        <f t="shared" si="108"/>
        <v>0</v>
      </c>
      <c r="AA464" s="63">
        <f t="shared" si="109"/>
        <v>4.6680000000000001</v>
      </c>
      <c r="AB464" s="63">
        <f t="shared" si="110"/>
        <v>3.286</v>
      </c>
    </row>
    <row r="465" spans="2:28">
      <c r="B465" s="78">
        <f t="shared" si="111"/>
        <v>45731</v>
      </c>
      <c r="C465" s="77">
        <f t="shared" si="99"/>
        <v>1</v>
      </c>
      <c r="D465" s="76">
        <f t="shared" si="112"/>
        <v>842</v>
      </c>
      <c r="E465" s="75">
        <f>VLOOKUP(B465,'114+420'!B466:AB466,3,FALSE)</f>
        <v>2130</v>
      </c>
      <c r="F465" s="70">
        <f t="shared" si="100"/>
        <v>2972</v>
      </c>
      <c r="G465" s="74">
        <f>VLOOKUP(B465,'114+420'!$B$15:$AB$616,20,FALSE)</f>
        <v>3680</v>
      </c>
      <c r="H465" s="74">
        <f>VLOOKUP(B465,'114+420'!$B$15:$AB$616,4,FALSE)</f>
        <v>912</v>
      </c>
      <c r="I465" s="69">
        <f t="shared" si="101"/>
        <v>2060</v>
      </c>
      <c r="J465" s="69">
        <f>VLOOKUP(B465,'114+420'!$B$15:$AB$616,13,FALSE)</f>
        <v>-940</v>
      </c>
      <c r="K465" s="72">
        <f>'114+420'!Q466</f>
        <v>2</v>
      </c>
      <c r="L465" s="66">
        <f t="shared" si="102"/>
        <v>720</v>
      </c>
      <c r="M465" s="71">
        <f>VLOOKUP(B465,'114+420'!$B$14:$AB$616,21,FALSE)</f>
        <v>3580</v>
      </c>
      <c r="N465" s="70">
        <f>VLOOKUP(B465,'114+420'!$B$15:$AB$616,5,FALSE)</f>
        <v>312</v>
      </c>
      <c r="O465" s="69">
        <f t="shared" si="103"/>
        <v>2660</v>
      </c>
      <c r="P465" s="69">
        <f>VLOOKUP(B465,'114+420'!$B$15:$AB$616,14,FALSE)</f>
        <v>-1340</v>
      </c>
      <c r="Q465" s="72">
        <f>'114+420'!R466</f>
        <v>3</v>
      </c>
      <c r="R465" s="66">
        <f t="shared" si="104"/>
        <v>820</v>
      </c>
      <c r="S465" s="71">
        <f>VLOOKUP(B465,'114+420'!$B$14:$AB$616,22,FALSE)</f>
        <v>3872</v>
      </c>
      <c r="T465" s="70">
        <f>VLOOKUP(B465,'114+420'!$B$15:$AB$616,6,FALSE)</f>
        <v>900</v>
      </c>
      <c r="U465" s="69">
        <f t="shared" si="105"/>
        <v>2072</v>
      </c>
      <c r="V465" s="79">
        <f>VLOOKUP(B465,'114+420'!$B$15:$AB$616,15,FALSE)</f>
        <v>-928</v>
      </c>
      <c r="W465" s="72">
        <f>'114+420'!R466</f>
        <v>3</v>
      </c>
      <c r="X465" s="66">
        <f t="shared" si="106"/>
        <v>820</v>
      </c>
      <c r="Y465" s="65">
        <f t="shared" si="107"/>
        <v>-1</v>
      </c>
      <c r="Z465" s="64">
        <f t="shared" si="108"/>
        <v>0</v>
      </c>
      <c r="AA465" s="63">
        <f t="shared" si="109"/>
        <v>4.6680000000000001</v>
      </c>
      <c r="AB465" s="63">
        <f t="shared" si="110"/>
        <v>3.28</v>
      </c>
    </row>
    <row r="466" spans="2:28">
      <c r="B466" s="78">
        <f t="shared" si="111"/>
        <v>45732</v>
      </c>
      <c r="C466" s="77">
        <f t="shared" si="99"/>
        <v>1</v>
      </c>
      <c r="D466" s="76">
        <f t="shared" si="112"/>
        <v>842</v>
      </c>
      <c r="E466" s="75">
        <f>VLOOKUP(B466,'114+420'!B467:AB467,3,FALSE)</f>
        <v>2132</v>
      </c>
      <c r="F466" s="70">
        <f t="shared" si="100"/>
        <v>2974</v>
      </c>
      <c r="G466" s="74">
        <f>VLOOKUP(B466,'114+420'!$B$15:$AB$616,20,FALSE)</f>
        <v>3679</v>
      </c>
      <c r="H466" s="74">
        <f>VLOOKUP(B466,'114+420'!$B$15:$AB$616,4,FALSE)</f>
        <v>915</v>
      </c>
      <c r="I466" s="69">
        <f t="shared" si="101"/>
        <v>2059</v>
      </c>
      <c r="J466" s="69">
        <f>VLOOKUP(B466,'114+420'!$B$15:$AB$616,13,FALSE)</f>
        <v>-941</v>
      </c>
      <c r="K466" s="72">
        <f>'114+420'!Q467</f>
        <v>1</v>
      </c>
      <c r="L466" s="66">
        <f t="shared" si="102"/>
        <v>721</v>
      </c>
      <c r="M466" s="71">
        <f>VLOOKUP(B466,'114+420'!$B$14:$AB$616,21,FALSE)</f>
        <v>3577</v>
      </c>
      <c r="N466" s="70">
        <f>VLOOKUP(B466,'114+420'!$B$15:$AB$616,5,FALSE)</f>
        <v>317</v>
      </c>
      <c r="O466" s="69">
        <f t="shared" si="103"/>
        <v>2657</v>
      </c>
      <c r="P466" s="69">
        <f>VLOOKUP(B466,'114+420'!$B$15:$AB$616,14,FALSE)</f>
        <v>-1343</v>
      </c>
      <c r="Q466" s="72">
        <f>'114+420'!R467</f>
        <v>3</v>
      </c>
      <c r="R466" s="66">
        <f t="shared" si="104"/>
        <v>823</v>
      </c>
      <c r="S466" s="71">
        <f>VLOOKUP(B466,'114+420'!$B$14:$AB$616,22,FALSE)</f>
        <v>3872</v>
      </c>
      <c r="T466" s="70">
        <f>VLOOKUP(B466,'114+420'!$B$15:$AB$616,6,FALSE)</f>
        <v>902</v>
      </c>
      <c r="U466" s="69">
        <f t="shared" si="105"/>
        <v>2072</v>
      </c>
      <c r="V466" s="79">
        <f>VLOOKUP(B466,'114+420'!$B$15:$AB$616,15,FALSE)</f>
        <v>-928</v>
      </c>
      <c r="W466" s="72">
        <f>'114+420'!R467</f>
        <v>3</v>
      </c>
      <c r="X466" s="66">
        <f t="shared" si="106"/>
        <v>823</v>
      </c>
      <c r="Y466" s="65">
        <f t="shared" si="107"/>
        <v>0</v>
      </c>
      <c r="Z466" s="64">
        <f t="shared" si="108"/>
        <v>0</v>
      </c>
      <c r="AA466" s="63">
        <f t="shared" si="109"/>
        <v>4.6680000000000001</v>
      </c>
      <c r="AB466" s="63">
        <f t="shared" si="110"/>
        <v>3.274</v>
      </c>
    </row>
    <row r="467" spans="2:28">
      <c r="B467" s="78">
        <f t="shared" si="111"/>
        <v>45733</v>
      </c>
      <c r="C467" s="77">
        <f t="shared" si="99"/>
        <v>1</v>
      </c>
      <c r="D467" s="76">
        <f t="shared" si="112"/>
        <v>842</v>
      </c>
      <c r="E467" s="75">
        <f>VLOOKUP(B467,'114+420'!B468:AB468,3,FALSE)</f>
        <v>2134</v>
      </c>
      <c r="F467" s="70">
        <f t="shared" si="100"/>
        <v>2976</v>
      </c>
      <c r="G467" s="74">
        <f>VLOOKUP(B467,'114+420'!$B$15:$AB$616,20,FALSE)</f>
        <v>3678</v>
      </c>
      <c r="H467" s="74">
        <f>VLOOKUP(B467,'114+420'!$B$15:$AB$616,4,FALSE)</f>
        <v>918</v>
      </c>
      <c r="I467" s="69">
        <f t="shared" si="101"/>
        <v>2058</v>
      </c>
      <c r="J467" s="69">
        <f>VLOOKUP(B467,'114+420'!$B$15:$AB$616,13,FALSE)</f>
        <v>-942</v>
      </c>
      <c r="K467" s="72">
        <f>'114+420'!Q468</f>
        <v>1</v>
      </c>
      <c r="L467" s="66">
        <f t="shared" si="102"/>
        <v>722</v>
      </c>
      <c r="M467" s="71">
        <f>VLOOKUP(B467,'114+420'!$B$14:$AB$616,21,FALSE)</f>
        <v>3575</v>
      </c>
      <c r="N467" s="70">
        <f>VLOOKUP(B467,'114+420'!$B$15:$AB$616,5,FALSE)</f>
        <v>321</v>
      </c>
      <c r="O467" s="69">
        <f t="shared" si="103"/>
        <v>2655</v>
      </c>
      <c r="P467" s="69">
        <f>VLOOKUP(B467,'114+420'!$B$15:$AB$616,14,FALSE)</f>
        <v>-1345</v>
      </c>
      <c r="Q467" s="72">
        <f>'114+420'!R468</f>
        <v>2</v>
      </c>
      <c r="R467" s="66">
        <f t="shared" si="104"/>
        <v>825</v>
      </c>
      <c r="S467" s="71">
        <f>VLOOKUP(B467,'114+420'!$B$14:$AB$616,22,FALSE)</f>
        <v>3870</v>
      </c>
      <c r="T467" s="70">
        <f>VLOOKUP(B467,'114+420'!$B$15:$AB$616,6,FALSE)</f>
        <v>906</v>
      </c>
      <c r="U467" s="69">
        <f t="shared" si="105"/>
        <v>2070</v>
      </c>
      <c r="V467" s="79">
        <f>VLOOKUP(B467,'114+420'!$B$15:$AB$616,15,FALSE)</f>
        <v>-930</v>
      </c>
      <c r="W467" s="72">
        <f>'114+420'!R468</f>
        <v>2</v>
      </c>
      <c r="X467" s="66">
        <f t="shared" si="106"/>
        <v>825</v>
      </c>
      <c r="Y467" s="65">
        <f t="shared" si="107"/>
        <v>-2</v>
      </c>
      <c r="Z467" s="64">
        <f t="shared" si="108"/>
        <v>0</v>
      </c>
      <c r="AA467" s="63">
        <f t="shared" si="109"/>
        <v>4.6680000000000001</v>
      </c>
      <c r="AB467" s="63">
        <f t="shared" si="110"/>
        <v>3.27</v>
      </c>
    </row>
    <row r="468" spans="2:28">
      <c r="B468" s="78">
        <f t="shared" si="111"/>
        <v>45734</v>
      </c>
      <c r="C468" s="77">
        <f t="shared" si="99"/>
        <v>1</v>
      </c>
      <c r="D468" s="76">
        <f t="shared" si="112"/>
        <v>842</v>
      </c>
      <c r="E468" s="75">
        <f>VLOOKUP(B468,'114+420'!B469:AB469,3,FALSE)</f>
        <v>2136</v>
      </c>
      <c r="F468" s="70">
        <f t="shared" si="100"/>
        <v>2978</v>
      </c>
      <c r="G468" s="74">
        <f>VLOOKUP(B468,'114+420'!$B$15:$AB$616,20,FALSE)</f>
        <v>3677</v>
      </c>
      <c r="H468" s="74">
        <f>VLOOKUP(B468,'114+420'!$B$15:$AB$616,4,FALSE)</f>
        <v>921</v>
      </c>
      <c r="I468" s="69">
        <f t="shared" si="101"/>
        <v>2057</v>
      </c>
      <c r="J468" s="69">
        <f>VLOOKUP(B468,'114+420'!$B$15:$AB$616,13,FALSE)</f>
        <v>-943</v>
      </c>
      <c r="K468" s="72">
        <f>'114+420'!Q469</f>
        <v>1</v>
      </c>
      <c r="L468" s="66">
        <f t="shared" si="102"/>
        <v>723</v>
      </c>
      <c r="M468" s="71">
        <f>VLOOKUP(B468,'114+420'!$B$14:$AB$616,21,FALSE)</f>
        <v>3573</v>
      </c>
      <c r="N468" s="70">
        <f>VLOOKUP(B468,'114+420'!$B$15:$AB$616,5,FALSE)</f>
        <v>325</v>
      </c>
      <c r="O468" s="69">
        <f t="shared" si="103"/>
        <v>2653</v>
      </c>
      <c r="P468" s="69">
        <f>VLOOKUP(B468,'114+420'!$B$15:$AB$616,14,FALSE)</f>
        <v>-1347</v>
      </c>
      <c r="Q468" s="72">
        <f>'114+420'!R469</f>
        <v>2</v>
      </c>
      <c r="R468" s="66">
        <f t="shared" si="104"/>
        <v>827</v>
      </c>
      <c r="S468" s="71">
        <f>VLOOKUP(B468,'114+420'!$B$14:$AB$616,22,FALSE)</f>
        <v>3869</v>
      </c>
      <c r="T468" s="70">
        <f>VLOOKUP(B468,'114+420'!$B$15:$AB$616,6,FALSE)</f>
        <v>909</v>
      </c>
      <c r="U468" s="69">
        <f t="shared" si="105"/>
        <v>2069</v>
      </c>
      <c r="V468" s="79">
        <f>VLOOKUP(B468,'114+420'!$B$15:$AB$616,15,FALSE)</f>
        <v>-931</v>
      </c>
      <c r="W468" s="72">
        <f>'114+420'!R469</f>
        <v>2</v>
      </c>
      <c r="X468" s="66">
        <f t="shared" si="106"/>
        <v>827</v>
      </c>
      <c r="Y468" s="65">
        <f t="shared" si="107"/>
        <v>-1</v>
      </c>
      <c r="Z468" s="64">
        <f t="shared" si="108"/>
        <v>0</v>
      </c>
      <c r="AA468" s="63">
        <f t="shared" si="109"/>
        <v>4.6680000000000001</v>
      </c>
      <c r="AB468" s="63">
        <f t="shared" si="110"/>
        <v>3.266</v>
      </c>
    </row>
    <row r="469" spans="2:28">
      <c r="B469" s="78">
        <f t="shared" si="111"/>
        <v>45735</v>
      </c>
      <c r="C469" s="77">
        <f t="shared" si="99"/>
        <v>1</v>
      </c>
      <c r="D469" s="76">
        <f t="shared" si="112"/>
        <v>842</v>
      </c>
      <c r="E469" s="75">
        <f>VLOOKUP(B469,'114+420'!B470:AB470,3,FALSE)</f>
        <v>2138</v>
      </c>
      <c r="F469" s="70">
        <f t="shared" si="100"/>
        <v>2980</v>
      </c>
      <c r="G469" s="74">
        <f>VLOOKUP(B469,'114+420'!$B$15:$AB$616,20,FALSE)</f>
        <v>3677</v>
      </c>
      <c r="H469" s="74">
        <f>VLOOKUP(B469,'114+420'!$B$15:$AB$616,4,FALSE)</f>
        <v>923</v>
      </c>
      <c r="I469" s="69">
        <f t="shared" si="101"/>
        <v>2057</v>
      </c>
      <c r="J469" s="69">
        <f>VLOOKUP(B469,'114+420'!$B$15:$AB$616,13,FALSE)</f>
        <v>-943</v>
      </c>
      <c r="K469" s="72">
        <f>'114+420'!Q470</f>
        <v>0</v>
      </c>
      <c r="L469" s="66">
        <f t="shared" si="102"/>
        <v>723</v>
      </c>
      <c r="M469" s="71">
        <f>VLOOKUP(B469,'114+420'!$B$14:$AB$616,21,FALSE)</f>
        <v>3570</v>
      </c>
      <c r="N469" s="70">
        <f>VLOOKUP(B469,'114+420'!$B$15:$AB$616,5,FALSE)</f>
        <v>330</v>
      </c>
      <c r="O469" s="69">
        <f t="shared" si="103"/>
        <v>2650</v>
      </c>
      <c r="P469" s="69">
        <f>VLOOKUP(B469,'114+420'!$B$15:$AB$616,14,FALSE)</f>
        <v>-1350</v>
      </c>
      <c r="Q469" s="72">
        <f>'114+420'!R470</f>
        <v>3</v>
      </c>
      <c r="R469" s="66">
        <f t="shared" si="104"/>
        <v>830</v>
      </c>
      <c r="S469" s="71">
        <f>VLOOKUP(B469,'114+420'!$B$14:$AB$616,22,FALSE)</f>
        <v>3869</v>
      </c>
      <c r="T469" s="70">
        <f>VLOOKUP(B469,'114+420'!$B$15:$AB$616,6,FALSE)</f>
        <v>911</v>
      </c>
      <c r="U469" s="69">
        <f t="shared" si="105"/>
        <v>2069</v>
      </c>
      <c r="V469" s="79">
        <f>VLOOKUP(B469,'114+420'!$B$15:$AB$616,15,FALSE)</f>
        <v>-931</v>
      </c>
      <c r="W469" s="72">
        <f>'114+420'!R470</f>
        <v>3</v>
      </c>
      <c r="X469" s="66">
        <f t="shared" si="106"/>
        <v>830</v>
      </c>
      <c r="Y469" s="65">
        <f t="shared" si="107"/>
        <v>0</v>
      </c>
      <c r="Z469" s="64">
        <f t="shared" si="108"/>
        <v>0</v>
      </c>
      <c r="AA469" s="63">
        <f t="shared" si="109"/>
        <v>4.6680000000000001</v>
      </c>
      <c r="AB469" s="63">
        <f t="shared" si="110"/>
        <v>3.26</v>
      </c>
    </row>
    <row r="470" spans="2:28">
      <c r="B470" s="78">
        <f t="shared" si="111"/>
        <v>45736</v>
      </c>
      <c r="C470" s="77">
        <f t="shared" si="99"/>
        <v>1</v>
      </c>
      <c r="D470" s="76">
        <f t="shared" si="112"/>
        <v>842</v>
      </c>
      <c r="E470" s="75">
        <f>VLOOKUP(B470,'114+420'!B471:AB471,3,FALSE)</f>
        <v>2140</v>
      </c>
      <c r="F470" s="70">
        <f t="shared" si="100"/>
        <v>2982</v>
      </c>
      <c r="G470" s="74">
        <f>VLOOKUP(B470,'114+420'!$B$15:$AB$616,20,FALSE)</f>
        <v>3675</v>
      </c>
      <c r="H470" s="74">
        <f>VLOOKUP(B470,'114+420'!$B$15:$AB$616,4,FALSE)</f>
        <v>927</v>
      </c>
      <c r="I470" s="69">
        <f t="shared" si="101"/>
        <v>2055</v>
      </c>
      <c r="J470" s="69">
        <f>VLOOKUP(B470,'114+420'!$B$15:$AB$616,13,FALSE)</f>
        <v>-945</v>
      </c>
      <c r="K470" s="72">
        <f>'114+420'!Q471</f>
        <v>2</v>
      </c>
      <c r="L470" s="66">
        <f t="shared" si="102"/>
        <v>725</v>
      </c>
      <c r="M470" s="71">
        <f>VLOOKUP(B470,'114+420'!$B$14:$AB$616,21,FALSE)</f>
        <v>3567</v>
      </c>
      <c r="N470" s="70">
        <f>VLOOKUP(B470,'114+420'!$B$15:$AB$616,5,FALSE)</f>
        <v>335</v>
      </c>
      <c r="O470" s="69">
        <f t="shared" si="103"/>
        <v>2647</v>
      </c>
      <c r="P470" s="69">
        <f>VLOOKUP(B470,'114+420'!$B$15:$AB$616,14,FALSE)</f>
        <v>-1353</v>
      </c>
      <c r="Q470" s="72">
        <f>'114+420'!R471</f>
        <v>3</v>
      </c>
      <c r="R470" s="66">
        <f t="shared" si="104"/>
        <v>833</v>
      </c>
      <c r="S470" s="71">
        <f>VLOOKUP(B470,'114+420'!$B$14:$AB$616,22,FALSE)</f>
        <v>3869</v>
      </c>
      <c r="T470" s="70">
        <f>VLOOKUP(B470,'114+420'!$B$15:$AB$616,6,FALSE)</f>
        <v>913</v>
      </c>
      <c r="U470" s="69">
        <f t="shared" si="105"/>
        <v>2069</v>
      </c>
      <c r="V470" s="79">
        <f>VLOOKUP(B470,'114+420'!$B$15:$AB$616,15,FALSE)</f>
        <v>-931</v>
      </c>
      <c r="W470" s="72">
        <f>'114+420'!R471</f>
        <v>3</v>
      </c>
      <c r="X470" s="66">
        <f t="shared" si="106"/>
        <v>833</v>
      </c>
      <c r="Y470" s="65">
        <f t="shared" si="107"/>
        <v>0</v>
      </c>
      <c r="Z470" s="64">
        <f t="shared" si="108"/>
        <v>0</v>
      </c>
      <c r="AA470" s="63">
        <f t="shared" si="109"/>
        <v>4.6680000000000001</v>
      </c>
      <c r="AB470" s="63">
        <f t="shared" si="110"/>
        <v>3.254</v>
      </c>
    </row>
    <row r="471" spans="2:28">
      <c r="B471" s="78">
        <f t="shared" si="111"/>
        <v>45737</v>
      </c>
      <c r="C471" s="77">
        <f t="shared" si="99"/>
        <v>1</v>
      </c>
      <c r="D471" s="76">
        <f t="shared" si="112"/>
        <v>842</v>
      </c>
      <c r="E471" s="75">
        <f>VLOOKUP(B471,'114+420'!B472:AB472,3,FALSE)</f>
        <v>2142</v>
      </c>
      <c r="F471" s="70">
        <f t="shared" si="100"/>
        <v>2984</v>
      </c>
      <c r="G471" s="74">
        <f>VLOOKUP(B471,'114+420'!$B$15:$AB$616,20,FALSE)</f>
        <v>3675</v>
      </c>
      <c r="H471" s="74">
        <f>VLOOKUP(B471,'114+420'!$B$15:$AB$616,4,FALSE)</f>
        <v>929</v>
      </c>
      <c r="I471" s="69">
        <f t="shared" si="101"/>
        <v>2055</v>
      </c>
      <c r="J471" s="69">
        <f>VLOOKUP(B471,'114+420'!$B$15:$AB$616,13,FALSE)</f>
        <v>-945</v>
      </c>
      <c r="K471" s="72">
        <f>'114+420'!Q472</f>
        <v>0</v>
      </c>
      <c r="L471" s="66">
        <f t="shared" si="102"/>
        <v>725</v>
      </c>
      <c r="M471" s="71">
        <f>VLOOKUP(B471,'114+420'!$B$14:$AB$616,21,FALSE)</f>
        <v>3565</v>
      </c>
      <c r="N471" s="70">
        <f>VLOOKUP(B471,'114+420'!$B$15:$AB$616,5,FALSE)</f>
        <v>339</v>
      </c>
      <c r="O471" s="69">
        <f t="shared" si="103"/>
        <v>2645</v>
      </c>
      <c r="P471" s="69">
        <f>VLOOKUP(B471,'114+420'!$B$15:$AB$616,14,FALSE)</f>
        <v>-1355</v>
      </c>
      <c r="Q471" s="72">
        <f>'114+420'!R472</f>
        <v>2</v>
      </c>
      <c r="R471" s="66">
        <f t="shared" si="104"/>
        <v>835</v>
      </c>
      <c r="S471" s="71">
        <f>VLOOKUP(B471,'114+420'!$B$14:$AB$616,22,FALSE)</f>
        <v>3868</v>
      </c>
      <c r="T471" s="70">
        <f>VLOOKUP(B471,'114+420'!$B$15:$AB$616,6,FALSE)</f>
        <v>916</v>
      </c>
      <c r="U471" s="69">
        <f t="shared" si="105"/>
        <v>2068</v>
      </c>
      <c r="V471" s="79">
        <f>VLOOKUP(B471,'114+420'!$B$15:$AB$616,15,FALSE)</f>
        <v>-932</v>
      </c>
      <c r="W471" s="72">
        <f>'114+420'!R472</f>
        <v>2</v>
      </c>
      <c r="X471" s="66">
        <f t="shared" si="106"/>
        <v>835</v>
      </c>
      <c r="Y471" s="65">
        <f t="shared" si="107"/>
        <v>-1</v>
      </c>
      <c r="Z471" s="64">
        <f t="shared" si="108"/>
        <v>0</v>
      </c>
      <c r="AA471" s="63">
        <f t="shared" si="109"/>
        <v>4.6680000000000001</v>
      </c>
      <c r="AB471" s="63">
        <f t="shared" si="110"/>
        <v>3.25</v>
      </c>
    </row>
    <row r="472" spans="2:28">
      <c r="B472" s="78">
        <f t="shared" si="111"/>
        <v>45738</v>
      </c>
      <c r="C472" s="77">
        <f t="shared" si="99"/>
        <v>1</v>
      </c>
      <c r="D472" s="76">
        <f t="shared" si="112"/>
        <v>842</v>
      </c>
      <c r="E472" s="75">
        <f>VLOOKUP(B472,'114+420'!B473:AB473,3,FALSE)</f>
        <v>2144</v>
      </c>
      <c r="F472" s="70">
        <f t="shared" si="100"/>
        <v>2986</v>
      </c>
      <c r="G472" s="74">
        <f>VLOOKUP(B472,'114+420'!$B$15:$AB$616,20,FALSE)</f>
        <v>3675</v>
      </c>
      <c r="H472" s="74">
        <f>VLOOKUP(B472,'114+420'!$B$15:$AB$616,4,FALSE)</f>
        <v>931</v>
      </c>
      <c r="I472" s="69">
        <f t="shared" si="101"/>
        <v>2055</v>
      </c>
      <c r="J472" s="69">
        <f>VLOOKUP(B472,'114+420'!$B$15:$AB$616,13,FALSE)</f>
        <v>-945</v>
      </c>
      <c r="K472" s="72">
        <f>'114+420'!Q473</f>
        <v>0</v>
      </c>
      <c r="L472" s="66">
        <f t="shared" si="102"/>
        <v>725</v>
      </c>
      <c r="M472" s="71">
        <f>VLOOKUP(B472,'114+420'!$B$14:$AB$616,21,FALSE)</f>
        <v>3563</v>
      </c>
      <c r="N472" s="70">
        <f>VLOOKUP(B472,'114+420'!$B$15:$AB$616,5,FALSE)</f>
        <v>343</v>
      </c>
      <c r="O472" s="69">
        <f t="shared" si="103"/>
        <v>2643</v>
      </c>
      <c r="P472" s="69">
        <f>VLOOKUP(B472,'114+420'!$B$15:$AB$616,14,FALSE)</f>
        <v>-1357</v>
      </c>
      <c r="Q472" s="72">
        <f>'114+420'!R473</f>
        <v>2</v>
      </c>
      <c r="R472" s="66">
        <f t="shared" si="104"/>
        <v>837</v>
      </c>
      <c r="S472" s="71">
        <f>VLOOKUP(B472,'114+420'!$B$14:$AB$616,22,FALSE)</f>
        <v>3866</v>
      </c>
      <c r="T472" s="70">
        <f>VLOOKUP(B472,'114+420'!$B$15:$AB$616,6,FALSE)</f>
        <v>920</v>
      </c>
      <c r="U472" s="69">
        <f t="shared" si="105"/>
        <v>2066</v>
      </c>
      <c r="V472" s="79">
        <f>VLOOKUP(B472,'114+420'!$B$15:$AB$616,15,FALSE)</f>
        <v>-934</v>
      </c>
      <c r="W472" s="72">
        <f>'114+420'!R473</f>
        <v>2</v>
      </c>
      <c r="X472" s="66">
        <f t="shared" si="106"/>
        <v>837</v>
      </c>
      <c r="Y472" s="65">
        <f t="shared" si="107"/>
        <v>-2</v>
      </c>
      <c r="Z472" s="64">
        <f t="shared" si="108"/>
        <v>0</v>
      </c>
      <c r="AA472" s="63">
        <f t="shared" si="109"/>
        <v>4.6680000000000001</v>
      </c>
      <c r="AB472" s="63">
        <f t="shared" si="110"/>
        <v>3.246</v>
      </c>
    </row>
    <row r="473" spans="2:28">
      <c r="B473" s="78">
        <f t="shared" si="111"/>
        <v>45739</v>
      </c>
      <c r="C473" s="77">
        <f t="shared" si="99"/>
        <v>1</v>
      </c>
      <c r="D473" s="76">
        <f t="shared" si="112"/>
        <v>842</v>
      </c>
      <c r="E473" s="75">
        <f>VLOOKUP(B473,'114+420'!B474:AB474,3,FALSE)</f>
        <v>2146</v>
      </c>
      <c r="F473" s="70">
        <f t="shared" si="100"/>
        <v>2988</v>
      </c>
      <c r="G473" s="74">
        <f>VLOOKUP(B473,'114+420'!$B$15:$AB$616,20,FALSE)</f>
        <v>3674</v>
      </c>
      <c r="H473" s="74">
        <f>VLOOKUP(B473,'114+420'!$B$15:$AB$616,4,FALSE)</f>
        <v>934</v>
      </c>
      <c r="I473" s="69">
        <f t="shared" si="101"/>
        <v>2054</v>
      </c>
      <c r="J473" s="69">
        <f>VLOOKUP(B473,'114+420'!$B$15:$AB$616,13,FALSE)</f>
        <v>-946</v>
      </c>
      <c r="K473" s="72">
        <f>'114+420'!Q474</f>
        <v>1</v>
      </c>
      <c r="L473" s="66">
        <f t="shared" si="102"/>
        <v>726</v>
      </c>
      <c r="M473" s="71">
        <f>VLOOKUP(B473,'114+420'!$B$14:$AB$616,21,FALSE)</f>
        <v>3562</v>
      </c>
      <c r="N473" s="70">
        <f>VLOOKUP(B473,'114+420'!$B$15:$AB$616,5,FALSE)</f>
        <v>346</v>
      </c>
      <c r="O473" s="69">
        <f t="shared" si="103"/>
        <v>2642</v>
      </c>
      <c r="P473" s="69">
        <f>VLOOKUP(B473,'114+420'!$B$15:$AB$616,14,FALSE)</f>
        <v>-1358</v>
      </c>
      <c r="Q473" s="72">
        <f>'114+420'!R474</f>
        <v>1</v>
      </c>
      <c r="R473" s="66">
        <f t="shared" si="104"/>
        <v>838</v>
      </c>
      <c r="S473" s="71">
        <f>VLOOKUP(B473,'114+420'!$B$14:$AB$616,22,FALSE)</f>
        <v>3866</v>
      </c>
      <c r="T473" s="70">
        <f>VLOOKUP(B473,'114+420'!$B$15:$AB$616,6,FALSE)</f>
        <v>922</v>
      </c>
      <c r="U473" s="69">
        <f t="shared" si="105"/>
        <v>2066</v>
      </c>
      <c r="V473" s="79">
        <f>VLOOKUP(B473,'114+420'!$B$15:$AB$616,15,FALSE)</f>
        <v>-934</v>
      </c>
      <c r="W473" s="72">
        <f>'114+420'!R474</f>
        <v>1</v>
      </c>
      <c r="X473" s="66">
        <f t="shared" si="106"/>
        <v>838</v>
      </c>
      <c r="Y473" s="65">
        <f t="shared" si="107"/>
        <v>0</v>
      </c>
      <c r="Z473" s="64">
        <f t="shared" si="108"/>
        <v>0</v>
      </c>
      <c r="AA473" s="63">
        <f t="shared" si="109"/>
        <v>4.6680000000000001</v>
      </c>
      <c r="AB473" s="63">
        <f t="shared" si="110"/>
        <v>3.2440000000000002</v>
      </c>
    </row>
    <row r="474" spans="2:28">
      <c r="B474" s="78">
        <f t="shared" si="111"/>
        <v>45740</v>
      </c>
      <c r="C474" s="77">
        <f t="shared" si="99"/>
        <v>1</v>
      </c>
      <c r="D474" s="76">
        <f t="shared" si="112"/>
        <v>842</v>
      </c>
      <c r="E474" s="75">
        <f>VLOOKUP(B474,'114+420'!B475:AB475,3,FALSE)</f>
        <v>2148</v>
      </c>
      <c r="F474" s="70">
        <f t="shared" si="100"/>
        <v>2990</v>
      </c>
      <c r="G474" s="74">
        <f>VLOOKUP(B474,'114+420'!$B$15:$AB$616,20,FALSE)</f>
        <v>3672</v>
      </c>
      <c r="H474" s="74">
        <f>VLOOKUP(B474,'114+420'!$B$15:$AB$616,4,FALSE)</f>
        <v>938</v>
      </c>
      <c r="I474" s="69">
        <f t="shared" si="101"/>
        <v>2052</v>
      </c>
      <c r="J474" s="69">
        <f>VLOOKUP(B474,'114+420'!$B$15:$AB$616,13,FALSE)</f>
        <v>-948</v>
      </c>
      <c r="K474" s="72">
        <f>'114+420'!Q475</f>
        <v>2</v>
      </c>
      <c r="L474" s="66">
        <f t="shared" si="102"/>
        <v>728</v>
      </c>
      <c r="M474" s="71">
        <f>VLOOKUP(B474,'114+420'!$B$14:$AB$616,21,FALSE)</f>
        <v>3561</v>
      </c>
      <c r="N474" s="70">
        <f>VLOOKUP(B474,'114+420'!$B$15:$AB$616,5,FALSE)</f>
        <v>349</v>
      </c>
      <c r="O474" s="69">
        <f t="shared" si="103"/>
        <v>2641</v>
      </c>
      <c r="P474" s="69">
        <f>VLOOKUP(B474,'114+420'!$B$15:$AB$616,14,FALSE)</f>
        <v>-1359</v>
      </c>
      <c r="Q474" s="72">
        <f>'114+420'!R475</f>
        <v>1</v>
      </c>
      <c r="R474" s="66">
        <f t="shared" si="104"/>
        <v>839</v>
      </c>
      <c r="S474" s="71">
        <f>VLOOKUP(B474,'114+420'!$B$14:$AB$616,22,FALSE)</f>
        <v>3866</v>
      </c>
      <c r="T474" s="70">
        <f>VLOOKUP(B474,'114+420'!$B$15:$AB$616,6,FALSE)</f>
        <v>924</v>
      </c>
      <c r="U474" s="69">
        <f t="shared" si="105"/>
        <v>2066</v>
      </c>
      <c r="V474" s="79">
        <f>VLOOKUP(B474,'114+420'!$B$15:$AB$616,15,FALSE)</f>
        <v>-934</v>
      </c>
      <c r="W474" s="72">
        <f>'114+420'!R475</f>
        <v>1</v>
      </c>
      <c r="X474" s="66">
        <f t="shared" si="106"/>
        <v>839</v>
      </c>
      <c r="Y474" s="65">
        <f t="shared" si="107"/>
        <v>0</v>
      </c>
      <c r="Z474" s="64">
        <f t="shared" si="108"/>
        <v>0</v>
      </c>
      <c r="AA474" s="63">
        <f t="shared" si="109"/>
        <v>4.6680000000000001</v>
      </c>
      <c r="AB474" s="63">
        <f t="shared" si="110"/>
        <v>3.242</v>
      </c>
    </row>
    <row r="475" spans="2:28">
      <c r="B475" s="78">
        <f t="shared" si="111"/>
        <v>45741</v>
      </c>
      <c r="C475" s="77">
        <f t="shared" si="99"/>
        <v>1</v>
      </c>
      <c r="D475" s="76">
        <f t="shared" si="112"/>
        <v>842</v>
      </c>
      <c r="E475" s="75">
        <f>VLOOKUP(B475,'114+420'!B476:AB476,3,FALSE)</f>
        <v>2150</v>
      </c>
      <c r="F475" s="70">
        <f t="shared" si="100"/>
        <v>2992</v>
      </c>
      <c r="G475" s="74">
        <f>VLOOKUP(B475,'114+420'!$B$15:$AB$616,20,FALSE)</f>
        <v>3672</v>
      </c>
      <c r="H475" s="74">
        <f>VLOOKUP(B475,'114+420'!$B$15:$AB$616,4,FALSE)</f>
        <v>940</v>
      </c>
      <c r="I475" s="69">
        <f t="shared" si="101"/>
        <v>2052</v>
      </c>
      <c r="J475" s="69">
        <f>VLOOKUP(B475,'114+420'!$B$15:$AB$616,13,FALSE)</f>
        <v>-948</v>
      </c>
      <c r="K475" s="72">
        <f>'114+420'!Q476</f>
        <v>0</v>
      </c>
      <c r="L475" s="66">
        <f t="shared" si="102"/>
        <v>728</v>
      </c>
      <c r="M475" s="71">
        <f>VLOOKUP(B475,'114+420'!$B$14:$AB$616,21,FALSE)</f>
        <v>3559</v>
      </c>
      <c r="N475" s="70">
        <f>VLOOKUP(B475,'114+420'!$B$15:$AB$616,5,FALSE)</f>
        <v>353</v>
      </c>
      <c r="O475" s="69">
        <f t="shared" si="103"/>
        <v>2639</v>
      </c>
      <c r="P475" s="69">
        <f>VLOOKUP(B475,'114+420'!$B$15:$AB$616,14,FALSE)</f>
        <v>-1361</v>
      </c>
      <c r="Q475" s="72">
        <f>'114+420'!R476</f>
        <v>2</v>
      </c>
      <c r="R475" s="66">
        <f t="shared" si="104"/>
        <v>841</v>
      </c>
      <c r="S475" s="71">
        <f>VLOOKUP(B475,'114+420'!$B$14:$AB$616,22,FALSE)</f>
        <v>3865</v>
      </c>
      <c r="T475" s="70">
        <f>VLOOKUP(B475,'114+420'!$B$15:$AB$616,6,FALSE)</f>
        <v>927</v>
      </c>
      <c r="U475" s="69">
        <f t="shared" si="105"/>
        <v>2065</v>
      </c>
      <c r="V475" s="79">
        <f>VLOOKUP(B475,'114+420'!$B$15:$AB$616,15,FALSE)</f>
        <v>-935</v>
      </c>
      <c r="W475" s="72">
        <f>'114+420'!R476</f>
        <v>2</v>
      </c>
      <c r="X475" s="66">
        <f t="shared" si="106"/>
        <v>841</v>
      </c>
      <c r="Y475" s="65">
        <f t="shared" si="107"/>
        <v>-1</v>
      </c>
      <c r="Z475" s="64">
        <f t="shared" si="108"/>
        <v>0</v>
      </c>
      <c r="AA475" s="63">
        <f t="shared" si="109"/>
        <v>4.6680000000000001</v>
      </c>
      <c r="AB475" s="63">
        <f t="shared" si="110"/>
        <v>3.238</v>
      </c>
    </row>
    <row r="476" spans="2:28">
      <c r="B476" s="78">
        <f t="shared" si="111"/>
        <v>45742</v>
      </c>
      <c r="C476" s="77">
        <f t="shared" si="99"/>
        <v>1</v>
      </c>
      <c r="D476" s="76">
        <f t="shared" si="112"/>
        <v>842</v>
      </c>
      <c r="E476" s="75">
        <f>VLOOKUP(B476,'114+420'!B477:AB477,3,FALSE)</f>
        <v>2152</v>
      </c>
      <c r="F476" s="70">
        <f t="shared" si="100"/>
        <v>2994</v>
      </c>
      <c r="G476" s="74">
        <f>VLOOKUP(B476,'114+420'!$B$15:$AB$616,20,FALSE)</f>
        <v>3671</v>
      </c>
      <c r="H476" s="74">
        <f>VLOOKUP(B476,'114+420'!$B$15:$AB$616,4,FALSE)</f>
        <v>943</v>
      </c>
      <c r="I476" s="69">
        <f t="shared" si="101"/>
        <v>2051</v>
      </c>
      <c r="J476" s="69">
        <f>VLOOKUP(B476,'114+420'!$B$15:$AB$616,13,FALSE)</f>
        <v>-949</v>
      </c>
      <c r="K476" s="72">
        <f>'114+420'!Q477</f>
        <v>1</v>
      </c>
      <c r="L476" s="66">
        <f t="shared" si="102"/>
        <v>729</v>
      </c>
      <c r="M476" s="71">
        <f>VLOOKUP(B476,'114+420'!$B$14:$AB$616,21,FALSE)</f>
        <v>3557</v>
      </c>
      <c r="N476" s="70">
        <f>VLOOKUP(B476,'114+420'!$B$15:$AB$616,5,FALSE)</f>
        <v>357</v>
      </c>
      <c r="O476" s="69">
        <f t="shared" si="103"/>
        <v>2637</v>
      </c>
      <c r="P476" s="69">
        <f>VLOOKUP(B476,'114+420'!$B$15:$AB$616,14,FALSE)</f>
        <v>-1363</v>
      </c>
      <c r="Q476" s="72">
        <f>'114+420'!R477</f>
        <v>2</v>
      </c>
      <c r="R476" s="66">
        <f t="shared" si="104"/>
        <v>843</v>
      </c>
      <c r="S476" s="71">
        <f>VLOOKUP(B476,'114+420'!$B$14:$AB$616,22,FALSE)</f>
        <v>3865</v>
      </c>
      <c r="T476" s="70">
        <f>VLOOKUP(B476,'114+420'!$B$15:$AB$616,6,FALSE)</f>
        <v>929</v>
      </c>
      <c r="U476" s="69">
        <f t="shared" si="105"/>
        <v>2065</v>
      </c>
      <c r="V476" s="79">
        <f>VLOOKUP(B476,'114+420'!$B$15:$AB$616,15,FALSE)</f>
        <v>-935</v>
      </c>
      <c r="W476" s="72">
        <f>'114+420'!R477</f>
        <v>2</v>
      </c>
      <c r="X476" s="66">
        <f t="shared" si="106"/>
        <v>843</v>
      </c>
      <c r="Y476" s="65">
        <f t="shared" si="107"/>
        <v>0</v>
      </c>
      <c r="Z476" s="64">
        <f t="shared" si="108"/>
        <v>0</v>
      </c>
      <c r="AA476" s="63">
        <f t="shared" si="109"/>
        <v>4.6680000000000001</v>
      </c>
      <c r="AB476" s="63">
        <f t="shared" si="110"/>
        <v>3.234</v>
      </c>
    </row>
    <row r="477" spans="2:28">
      <c r="B477" s="78">
        <f t="shared" si="111"/>
        <v>45743</v>
      </c>
      <c r="C477" s="77">
        <f t="shared" si="99"/>
        <v>1</v>
      </c>
      <c r="D477" s="76">
        <f t="shared" si="112"/>
        <v>842</v>
      </c>
      <c r="E477" s="75">
        <f>VLOOKUP(B477,'114+420'!B478:AB478,3,FALSE)</f>
        <v>2154</v>
      </c>
      <c r="F477" s="70">
        <f t="shared" si="100"/>
        <v>2996</v>
      </c>
      <c r="G477" s="74">
        <f>VLOOKUP(B477,'114+420'!$B$15:$AB$616,20,FALSE)</f>
        <v>3670</v>
      </c>
      <c r="H477" s="74">
        <f>VLOOKUP(B477,'114+420'!$B$15:$AB$616,4,FALSE)</f>
        <v>946</v>
      </c>
      <c r="I477" s="69">
        <f t="shared" si="101"/>
        <v>2050</v>
      </c>
      <c r="J477" s="69">
        <f>VLOOKUP(B477,'114+420'!$B$15:$AB$616,13,FALSE)</f>
        <v>-950</v>
      </c>
      <c r="K477" s="72">
        <f>'114+420'!Q478</f>
        <v>1</v>
      </c>
      <c r="L477" s="66">
        <f t="shared" si="102"/>
        <v>730</v>
      </c>
      <c r="M477" s="71">
        <f>VLOOKUP(B477,'114+420'!$B$14:$AB$616,21,FALSE)</f>
        <v>3556</v>
      </c>
      <c r="N477" s="70">
        <f>VLOOKUP(B477,'114+420'!$B$15:$AB$616,5,FALSE)</f>
        <v>360</v>
      </c>
      <c r="O477" s="69">
        <f t="shared" si="103"/>
        <v>2636</v>
      </c>
      <c r="P477" s="69">
        <f>VLOOKUP(B477,'114+420'!$B$15:$AB$616,14,FALSE)</f>
        <v>-1364</v>
      </c>
      <c r="Q477" s="72">
        <f>'114+420'!R478</f>
        <v>1</v>
      </c>
      <c r="R477" s="66">
        <f t="shared" si="104"/>
        <v>844</v>
      </c>
      <c r="S477" s="71">
        <f>VLOOKUP(B477,'114+420'!$B$14:$AB$616,22,FALSE)</f>
        <v>3863</v>
      </c>
      <c r="T477" s="70">
        <f>VLOOKUP(B477,'114+420'!$B$15:$AB$616,6,FALSE)</f>
        <v>933</v>
      </c>
      <c r="U477" s="69">
        <f t="shared" si="105"/>
        <v>2063</v>
      </c>
      <c r="V477" s="79">
        <f>VLOOKUP(B477,'114+420'!$B$15:$AB$616,15,FALSE)</f>
        <v>-937</v>
      </c>
      <c r="W477" s="72">
        <f>'114+420'!R478</f>
        <v>1</v>
      </c>
      <c r="X477" s="66">
        <f t="shared" si="106"/>
        <v>844</v>
      </c>
      <c r="Y477" s="65">
        <f t="shared" si="107"/>
        <v>-2</v>
      </c>
      <c r="Z477" s="64">
        <f t="shared" si="108"/>
        <v>0</v>
      </c>
      <c r="AA477" s="63">
        <f t="shared" si="109"/>
        <v>4.6680000000000001</v>
      </c>
      <c r="AB477" s="63">
        <f t="shared" si="110"/>
        <v>3.2320000000000002</v>
      </c>
    </row>
    <row r="478" spans="2:28">
      <c r="B478" s="78">
        <f t="shared" si="111"/>
        <v>45744</v>
      </c>
      <c r="C478" s="77">
        <f t="shared" si="99"/>
        <v>1</v>
      </c>
      <c r="D478" s="76">
        <f t="shared" si="112"/>
        <v>842</v>
      </c>
      <c r="E478" s="75">
        <f>VLOOKUP(B478,'114+420'!B479:AB479,3,FALSE)</f>
        <v>2156</v>
      </c>
      <c r="F478" s="70">
        <f t="shared" si="100"/>
        <v>2998</v>
      </c>
      <c r="G478" s="74">
        <f>VLOOKUP(B478,'114+420'!$B$15:$AB$616,20,FALSE)</f>
        <v>3668</v>
      </c>
      <c r="H478" s="74">
        <f>VLOOKUP(B478,'114+420'!$B$15:$AB$616,4,FALSE)</f>
        <v>950</v>
      </c>
      <c r="I478" s="69">
        <f t="shared" si="101"/>
        <v>2048</v>
      </c>
      <c r="J478" s="69">
        <f>VLOOKUP(B478,'114+420'!$B$15:$AB$616,13,FALSE)</f>
        <v>-952</v>
      </c>
      <c r="K478" s="72">
        <f>'114+420'!Q479</f>
        <v>2</v>
      </c>
      <c r="L478" s="66">
        <f t="shared" si="102"/>
        <v>732</v>
      </c>
      <c r="M478" s="71">
        <f>VLOOKUP(B478,'114+420'!$B$14:$AB$616,21,FALSE)</f>
        <v>3554</v>
      </c>
      <c r="N478" s="70">
        <f>VLOOKUP(B478,'114+420'!$B$15:$AB$616,5,FALSE)</f>
        <v>364</v>
      </c>
      <c r="O478" s="69">
        <f t="shared" si="103"/>
        <v>2634</v>
      </c>
      <c r="P478" s="69">
        <f>VLOOKUP(B478,'114+420'!$B$15:$AB$616,14,FALSE)</f>
        <v>-1366</v>
      </c>
      <c r="Q478" s="72">
        <f>'114+420'!R479</f>
        <v>2</v>
      </c>
      <c r="R478" s="66">
        <f t="shared" si="104"/>
        <v>846</v>
      </c>
      <c r="S478" s="71">
        <f>VLOOKUP(B478,'114+420'!$B$14:$AB$616,22,FALSE)</f>
        <v>3861</v>
      </c>
      <c r="T478" s="70">
        <f>VLOOKUP(B478,'114+420'!$B$15:$AB$616,6,FALSE)</f>
        <v>937</v>
      </c>
      <c r="U478" s="69">
        <f t="shared" si="105"/>
        <v>2061</v>
      </c>
      <c r="V478" s="79">
        <f>VLOOKUP(B478,'114+420'!$B$15:$AB$616,15,FALSE)</f>
        <v>-939</v>
      </c>
      <c r="W478" s="72">
        <f>'114+420'!R479</f>
        <v>2</v>
      </c>
      <c r="X478" s="66">
        <f t="shared" si="106"/>
        <v>846</v>
      </c>
      <c r="Y478" s="65">
        <f t="shared" si="107"/>
        <v>-2</v>
      </c>
      <c r="Z478" s="64">
        <f t="shared" si="108"/>
        <v>0</v>
      </c>
      <c r="AA478" s="63">
        <f t="shared" si="109"/>
        <v>4.6680000000000001</v>
      </c>
      <c r="AB478" s="63">
        <f t="shared" si="110"/>
        <v>3.2280000000000002</v>
      </c>
    </row>
    <row r="479" spans="2:28">
      <c r="B479" s="78">
        <f t="shared" si="111"/>
        <v>45745</v>
      </c>
      <c r="C479" s="77">
        <f t="shared" si="99"/>
        <v>1</v>
      </c>
      <c r="D479" s="76">
        <f t="shared" si="112"/>
        <v>842</v>
      </c>
      <c r="E479" s="75">
        <f>VLOOKUP(B479,'114+420'!B480:AB480,3,FALSE)</f>
        <v>2158</v>
      </c>
      <c r="F479" s="70">
        <f t="shared" si="100"/>
        <v>3000</v>
      </c>
      <c r="G479" s="74">
        <f>VLOOKUP(B479,'114+420'!$B$15:$AB$616,20,FALSE)</f>
        <v>3667</v>
      </c>
      <c r="H479" s="74">
        <f>VLOOKUP(B479,'114+420'!$B$15:$AB$616,4,FALSE)</f>
        <v>953</v>
      </c>
      <c r="I479" s="69">
        <f t="shared" si="101"/>
        <v>2047</v>
      </c>
      <c r="J479" s="69">
        <f>VLOOKUP(B479,'114+420'!$B$15:$AB$616,13,FALSE)</f>
        <v>-953</v>
      </c>
      <c r="K479" s="72">
        <f>'114+420'!Q480</f>
        <v>1</v>
      </c>
      <c r="L479" s="66">
        <f t="shared" si="102"/>
        <v>733</v>
      </c>
      <c r="M479" s="71">
        <f>VLOOKUP(B479,'114+420'!$B$14:$AB$616,21,FALSE)</f>
        <v>3553</v>
      </c>
      <c r="N479" s="70">
        <f>VLOOKUP(B479,'114+420'!$B$15:$AB$616,5,FALSE)</f>
        <v>367</v>
      </c>
      <c r="O479" s="69">
        <f t="shared" si="103"/>
        <v>2633</v>
      </c>
      <c r="P479" s="69">
        <f>VLOOKUP(B479,'114+420'!$B$15:$AB$616,14,FALSE)</f>
        <v>-1367</v>
      </c>
      <c r="Q479" s="72">
        <f>'114+420'!R480</f>
        <v>1</v>
      </c>
      <c r="R479" s="66">
        <f t="shared" si="104"/>
        <v>847</v>
      </c>
      <c r="S479" s="71">
        <f>VLOOKUP(B479,'114+420'!$B$14:$AB$616,22,FALSE)</f>
        <v>3860</v>
      </c>
      <c r="T479" s="70">
        <f>VLOOKUP(B479,'114+420'!$B$15:$AB$616,6,FALSE)</f>
        <v>940</v>
      </c>
      <c r="U479" s="69">
        <f t="shared" si="105"/>
        <v>2060</v>
      </c>
      <c r="V479" s="79">
        <f>VLOOKUP(B479,'114+420'!$B$15:$AB$616,15,FALSE)</f>
        <v>-940</v>
      </c>
      <c r="W479" s="72">
        <f>'114+420'!R480</f>
        <v>1</v>
      </c>
      <c r="X479" s="66">
        <f t="shared" si="106"/>
        <v>847</v>
      </c>
      <c r="Y479" s="65">
        <f t="shared" si="107"/>
        <v>-1</v>
      </c>
      <c r="Z479" s="64">
        <f t="shared" si="108"/>
        <v>0</v>
      </c>
      <c r="AA479" s="63">
        <f t="shared" si="109"/>
        <v>4.6680000000000001</v>
      </c>
      <c r="AB479" s="63">
        <f t="shared" si="110"/>
        <v>3.226</v>
      </c>
    </row>
    <row r="480" spans="2:28">
      <c r="B480" s="78">
        <f t="shared" si="111"/>
        <v>45746</v>
      </c>
      <c r="C480" s="77">
        <f t="shared" si="99"/>
        <v>1</v>
      </c>
      <c r="D480" s="76">
        <f t="shared" si="112"/>
        <v>842</v>
      </c>
      <c r="E480" s="75">
        <f>VLOOKUP(B480,'114+420'!B481:AB481,3,FALSE)</f>
        <v>2160</v>
      </c>
      <c r="F480" s="70">
        <f t="shared" si="100"/>
        <v>3002</v>
      </c>
      <c r="G480" s="74">
        <f>VLOOKUP(B480,'114+420'!$B$15:$AB$616,20,FALSE)</f>
        <v>3666</v>
      </c>
      <c r="H480" s="74">
        <f>VLOOKUP(B480,'114+420'!$B$15:$AB$616,4,FALSE)</f>
        <v>956</v>
      </c>
      <c r="I480" s="69">
        <f t="shared" si="101"/>
        <v>2046</v>
      </c>
      <c r="J480" s="69">
        <f>VLOOKUP(B480,'114+420'!$B$15:$AB$616,13,FALSE)</f>
        <v>-954</v>
      </c>
      <c r="K480" s="72">
        <f>'114+420'!Q481</f>
        <v>1</v>
      </c>
      <c r="L480" s="66">
        <f t="shared" si="102"/>
        <v>734</v>
      </c>
      <c r="M480" s="71">
        <f>VLOOKUP(B480,'114+420'!$B$14:$AB$616,21,FALSE)</f>
        <v>3550</v>
      </c>
      <c r="N480" s="70">
        <f>VLOOKUP(B480,'114+420'!$B$15:$AB$616,5,FALSE)</f>
        <v>372</v>
      </c>
      <c r="O480" s="69">
        <f t="shared" si="103"/>
        <v>2630</v>
      </c>
      <c r="P480" s="69">
        <f>VLOOKUP(B480,'114+420'!$B$15:$AB$616,14,FALSE)</f>
        <v>-1370</v>
      </c>
      <c r="Q480" s="72">
        <f>'114+420'!R481</f>
        <v>3</v>
      </c>
      <c r="R480" s="66">
        <f t="shared" si="104"/>
        <v>850</v>
      </c>
      <c r="S480" s="71">
        <f>VLOOKUP(B480,'114+420'!$B$14:$AB$616,22,FALSE)</f>
        <v>3858</v>
      </c>
      <c r="T480" s="70">
        <f>VLOOKUP(B480,'114+420'!$B$15:$AB$616,6,FALSE)</f>
        <v>944</v>
      </c>
      <c r="U480" s="69">
        <f t="shared" si="105"/>
        <v>2058</v>
      </c>
      <c r="V480" s="79">
        <f>VLOOKUP(B480,'114+420'!$B$15:$AB$616,15,FALSE)</f>
        <v>-942</v>
      </c>
      <c r="W480" s="72">
        <f>'114+420'!R481</f>
        <v>3</v>
      </c>
      <c r="X480" s="66">
        <f t="shared" si="106"/>
        <v>850</v>
      </c>
      <c r="Y480" s="65">
        <f t="shared" si="107"/>
        <v>-2</v>
      </c>
      <c r="Z480" s="64">
        <f t="shared" si="108"/>
        <v>0</v>
      </c>
      <c r="AA480" s="63">
        <f t="shared" si="109"/>
        <v>4.6680000000000001</v>
      </c>
      <c r="AB480" s="63">
        <f t="shared" si="110"/>
        <v>3.22</v>
      </c>
    </row>
    <row r="481" spans="2:28">
      <c r="B481" s="78">
        <f t="shared" si="111"/>
        <v>45747</v>
      </c>
      <c r="C481" s="77">
        <f t="shared" si="99"/>
        <v>1</v>
      </c>
      <c r="D481" s="76">
        <f t="shared" si="112"/>
        <v>842</v>
      </c>
      <c r="E481" s="75">
        <f>VLOOKUP(B481,'114+420'!B482:AB482,3,FALSE)</f>
        <v>2162</v>
      </c>
      <c r="F481" s="70">
        <f t="shared" si="100"/>
        <v>3004</v>
      </c>
      <c r="G481" s="74">
        <f>VLOOKUP(B481,'114+420'!$B$15:$AB$616,20,FALSE)</f>
        <v>3665</v>
      </c>
      <c r="H481" s="74">
        <f>VLOOKUP(B481,'114+420'!$B$15:$AB$616,4,FALSE)</f>
        <v>959</v>
      </c>
      <c r="I481" s="69">
        <f t="shared" si="101"/>
        <v>2045</v>
      </c>
      <c r="J481" s="69">
        <f>VLOOKUP(B481,'114+420'!$B$15:$AB$616,13,FALSE)</f>
        <v>-955</v>
      </c>
      <c r="K481" s="72">
        <f>'114+420'!Q482</f>
        <v>1</v>
      </c>
      <c r="L481" s="66">
        <f t="shared" si="102"/>
        <v>735</v>
      </c>
      <c r="M481" s="71">
        <f>VLOOKUP(B481,'114+420'!$B$14:$AB$616,21,FALSE)</f>
        <v>3549</v>
      </c>
      <c r="N481" s="70">
        <f>VLOOKUP(B481,'114+420'!$B$15:$AB$616,5,FALSE)</f>
        <v>375</v>
      </c>
      <c r="O481" s="69">
        <f t="shared" si="103"/>
        <v>2629</v>
      </c>
      <c r="P481" s="69">
        <f>VLOOKUP(B481,'114+420'!$B$15:$AB$616,14,FALSE)</f>
        <v>-1371</v>
      </c>
      <c r="Q481" s="72">
        <f>'114+420'!R482</f>
        <v>1</v>
      </c>
      <c r="R481" s="66">
        <f t="shared" si="104"/>
        <v>851</v>
      </c>
      <c r="S481" s="71">
        <f>VLOOKUP(B481,'114+420'!$B$14:$AB$616,22,FALSE)</f>
        <v>3856</v>
      </c>
      <c r="T481" s="70">
        <f>VLOOKUP(B481,'114+420'!$B$15:$AB$616,6,FALSE)</f>
        <v>948</v>
      </c>
      <c r="U481" s="69">
        <f t="shared" si="105"/>
        <v>2056</v>
      </c>
      <c r="V481" s="79">
        <f>VLOOKUP(B481,'114+420'!$B$15:$AB$616,15,FALSE)</f>
        <v>-944</v>
      </c>
      <c r="W481" s="72">
        <f>'114+420'!R482</f>
        <v>1</v>
      </c>
      <c r="X481" s="66">
        <f t="shared" si="106"/>
        <v>851</v>
      </c>
      <c r="Y481" s="65">
        <f t="shared" si="107"/>
        <v>-2</v>
      </c>
      <c r="Z481" s="64">
        <f t="shared" si="108"/>
        <v>0</v>
      </c>
      <c r="AA481" s="63">
        <f t="shared" si="109"/>
        <v>4.6680000000000001</v>
      </c>
      <c r="AB481" s="63">
        <f t="shared" si="110"/>
        <v>3.218</v>
      </c>
    </row>
    <row r="482" spans="2:28">
      <c r="B482" s="78"/>
      <c r="C482" s="77"/>
      <c r="D482" s="76"/>
      <c r="E482" s="75"/>
      <c r="F482" s="70"/>
      <c r="G482" s="74"/>
      <c r="H482" s="74"/>
      <c r="I482" s="69"/>
      <c r="J482" s="69"/>
      <c r="K482" s="72"/>
      <c r="L482" s="66"/>
      <c r="M482" s="71"/>
      <c r="N482" s="70"/>
      <c r="O482" s="69"/>
      <c r="P482" s="69"/>
      <c r="Q482" s="72"/>
      <c r="R482" s="66"/>
      <c r="S482" s="71"/>
      <c r="T482" s="70"/>
      <c r="U482" s="69"/>
      <c r="V482" s="79"/>
      <c r="W482" s="72"/>
      <c r="X482" s="66"/>
      <c r="Y482" s="65"/>
      <c r="Z482" s="64"/>
      <c r="AA482" s="63"/>
      <c r="AB482" s="63"/>
    </row>
    <row r="483" spans="2:28">
      <c r="B483" s="78"/>
      <c r="C483" s="77"/>
      <c r="D483" s="76"/>
      <c r="E483" s="75"/>
      <c r="F483" s="70"/>
      <c r="G483" s="74"/>
      <c r="H483" s="74"/>
      <c r="I483" s="69"/>
      <c r="J483" s="69"/>
      <c r="K483" s="72"/>
      <c r="L483" s="66"/>
      <c r="M483" s="71"/>
      <c r="N483" s="70"/>
      <c r="O483" s="69"/>
      <c r="P483" s="69"/>
      <c r="Q483" s="72"/>
      <c r="R483" s="66"/>
      <c r="S483" s="71"/>
      <c r="T483" s="70"/>
      <c r="U483" s="69"/>
      <c r="V483" s="79"/>
      <c r="W483" s="72"/>
      <c r="X483" s="66"/>
      <c r="Y483" s="65"/>
      <c r="Z483" s="64"/>
      <c r="AA483" s="63"/>
      <c r="AB483" s="63"/>
    </row>
    <row r="484" spans="2:28">
      <c r="B484" s="78"/>
      <c r="C484" s="77"/>
      <c r="D484" s="76"/>
      <c r="E484" s="75"/>
      <c r="F484" s="70"/>
      <c r="G484" s="74"/>
      <c r="H484" s="74"/>
      <c r="I484" s="69"/>
      <c r="J484" s="69"/>
      <c r="K484" s="72"/>
      <c r="L484" s="66"/>
      <c r="M484" s="71"/>
      <c r="N484" s="70"/>
      <c r="O484" s="69"/>
      <c r="P484" s="69"/>
      <c r="Q484" s="72"/>
      <c r="R484" s="66"/>
      <c r="S484" s="71"/>
      <c r="T484" s="70"/>
      <c r="U484" s="69"/>
      <c r="V484" s="79"/>
      <c r="W484" s="72"/>
      <c r="X484" s="66"/>
      <c r="Y484" s="65"/>
      <c r="Z484" s="64"/>
      <c r="AA484" s="63"/>
      <c r="AB484" s="63"/>
    </row>
    <row r="485" spans="2:28">
      <c r="B485" s="78"/>
      <c r="C485" s="77"/>
      <c r="D485" s="76"/>
      <c r="E485" s="75"/>
      <c r="F485" s="70"/>
      <c r="G485" s="74"/>
      <c r="H485" s="74"/>
      <c r="I485" s="69"/>
      <c r="J485" s="69"/>
      <c r="K485" s="72"/>
      <c r="L485" s="66"/>
      <c r="M485" s="71"/>
      <c r="N485" s="70"/>
      <c r="O485" s="69"/>
      <c r="P485" s="69"/>
      <c r="Q485" s="72"/>
      <c r="R485" s="66"/>
      <c r="S485" s="71"/>
      <c r="T485" s="70"/>
      <c r="U485" s="69"/>
      <c r="V485" s="79"/>
      <c r="W485" s="72"/>
      <c r="X485" s="66"/>
      <c r="Y485" s="65"/>
      <c r="Z485" s="64"/>
      <c r="AA485" s="63"/>
      <c r="AB485" s="63"/>
    </row>
    <row r="486" spans="2:28">
      <c r="B486" s="78"/>
      <c r="C486" s="77"/>
      <c r="D486" s="76"/>
      <c r="E486" s="75"/>
      <c r="F486" s="70"/>
      <c r="G486" s="74"/>
      <c r="H486" s="74"/>
      <c r="I486" s="69"/>
      <c r="J486" s="69"/>
      <c r="K486" s="72"/>
      <c r="L486" s="66"/>
      <c r="M486" s="71"/>
      <c r="N486" s="70"/>
      <c r="O486" s="69"/>
      <c r="P486" s="69"/>
      <c r="Q486" s="72"/>
      <c r="R486" s="66"/>
      <c r="S486" s="71"/>
      <c r="T486" s="70"/>
      <c r="U486" s="69"/>
      <c r="V486" s="79"/>
      <c r="W486" s="72"/>
      <c r="X486" s="66"/>
      <c r="Y486" s="65"/>
      <c r="Z486" s="64"/>
      <c r="AA486" s="63"/>
      <c r="AB486" s="63"/>
    </row>
    <row r="487" spans="2:28">
      <c r="B487" s="78"/>
      <c r="C487" s="77"/>
      <c r="D487" s="76"/>
      <c r="E487" s="75"/>
      <c r="F487" s="70"/>
      <c r="G487" s="74"/>
      <c r="H487" s="74"/>
      <c r="I487" s="69"/>
      <c r="J487" s="69"/>
      <c r="K487" s="72"/>
      <c r="L487" s="66"/>
      <c r="M487" s="71"/>
      <c r="N487" s="70"/>
      <c r="O487" s="69"/>
      <c r="P487" s="69"/>
      <c r="Q487" s="72"/>
      <c r="R487" s="66"/>
      <c r="S487" s="71"/>
      <c r="T487" s="70"/>
      <c r="U487" s="69"/>
      <c r="V487" s="79"/>
      <c r="W487" s="72"/>
      <c r="X487" s="66"/>
      <c r="Y487" s="65"/>
      <c r="Z487" s="64"/>
      <c r="AA487" s="63"/>
      <c r="AB487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A907"/>
  <sheetViews>
    <sheetView topLeftCell="A473" zoomScale="78" zoomScaleNormal="78" zoomScaleSheetLayoutView="85" workbookViewId="0">
      <selection activeCell="T496" sqref="T496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42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420'!C10</f>
        <v>Km114+42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420'!M10</f>
        <v>45279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72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420'!B13</f>
        <v>45279</v>
      </c>
      <c r="B14" s="149">
        <v>0</v>
      </c>
      <c r="C14" s="151">
        <f>'BC.114+420'!M13/1000</f>
        <v>-0.52</v>
      </c>
      <c r="D14" s="151">
        <f>'BC.114+420'!AA13</f>
        <v>0</v>
      </c>
      <c r="E14" s="152">
        <f>'BC.114+420'!AB13</f>
        <v>0</v>
      </c>
      <c r="F14" s="151">
        <f>VLOOKUP($A14,'BC.114+420'!$B$13:$X$421,8,0)/1000</f>
        <v>2.78</v>
      </c>
      <c r="G14" s="151">
        <f>VLOOKUP($A14,'BC.114+420'!$B$13:$X$421,9,0)/1000</f>
        <v>-0.22</v>
      </c>
      <c r="H14" s="151">
        <f>VLOOKUP($A14,'BC.114+420'!$B$13:$X$421,14,0)/1000</f>
        <v>3.48</v>
      </c>
      <c r="I14" s="151">
        <f>VLOOKUP($A14,'BC.114+420'!$B$13:$X$421,15,0)/1000</f>
        <v>-0.52</v>
      </c>
      <c r="J14" s="151">
        <f>VLOOKUP($A14,'BC.114+420'!$B$13:$X$421,20,0)/1000</f>
        <v>2.6</v>
      </c>
      <c r="K14" s="151">
        <f>VLOOKUP($A14,'BC.114+420'!$B$13:$X$421,21,0)/1000</f>
        <v>-0.4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420'!B14</f>
        <v>45280</v>
      </c>
      <c r="B15" s="149">
        <v>1</v>
      </c>
      <c r="C15" s="151">
        <f>'BC.114+420'!M14/1000</f>
        <v>-0.52</v>
      </c>
      <c r="D15" s="151">
        <f>'BC.114+420'!AA14</f>
        <v>0</v>
      </c>
      <c r="E15" s="152">
        <f>'BC.114+420'!AB14</f>
        <v>0</v>
      </c>
      <c r="F15" s="151">
        <f>VLOOKUP($A15,'BC.114+420'!$B$13:$X$421,8,0)/1000</f>
        <v>2.78</v>
      </c>
      <c r="G15" s="151">
        <f>VLOOKUP($A15,'BC.114+420'!$B$13:$X$421,9,0)/1000</f>
        <v>-0.22</v>
      </c>
      <c r="H15" s="151">
        <f>VLOOKUP($A15,'BC.114+420'!$B$13:$X$421,14,0)/1000</f>
        <v>3.48</v>
      </c>
      <c r="I15" s="151">
        <f>VLOOKUP($A15,'BC.114+420'!$B$13:$X$421,15,0)/1000</f>
        <v>-0.52</v>
      </c>
      <c r="J15" s="151">
        <f>VLOOKUP($A15,'BC.114+420'!$B$13:$X$421,20,0)/1000</f>
        <v>2.6</v>
      </c>
      <c r="K15" s="151">
        <f>VLOOKUP($A15,'BC.114+420'!$B$13:$X$421,21,0)/1000</f>
        <v>-0.4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420'!B15</f>
        <v>45281</v>
      </c>
      <c r="B16" s="149">
        <f t="shared" ref="B16:B79" si="3">+B15+1</f>
        <v>2</v>
      </c>
      <c r="C16" s="151">
        <f>'BC.114+420'!M15/1000</f>
        <v>-0.52</v>
      </c>
      <c r="D16" s="151">
        <f>'BC.114+420'!AA15</f>
        <v>0</v>
      </c>
      <c r="E16" s="152">
        <f>'BC.114+420'!AB15</f>
        <v>0</v>
      </c>
      <c r="F16" s="151">
        <f>VLOOKUP($A16,'BC.114+420'!$B$13:$X$421,8,0)/1000</f>
        <v>2.78</v>
      </c>
      <c r="G16" s="151">
        <f>VLOOKUP($A16,'BC.114+420'!$B$13:$X$421,9,0)/1000</f>
        <v>-0.22</v>
      </c>
      <c r="H16" s="151">
        <f>VLOOKUP($A16,'BC.114+420'!$B$13:$X$421,14,0)/1000</f>
        <v>3.48</v>
      </c>
      <c r="I16" s="151">
        <f>VLOOKUP($A16,'BC.114+420'!$B$13:$X$421,15,0)/1000</f>
        <v>-0.52</v>
      </c>
      <c r="J16" s="151">
        <f>VLOOKUP($A16,'BC.114+420'!$B$13:$X$421,20,0)/1000</f>
        <v>2.6</v>
      </c>
      <c r="K16" s="151">
        <f>VLOOKUP($A16,'BC.114+420'!$B$13:$X$421,21,0)/1000</f>
        <v>-0.4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420'!B16</f>
        <v>45282</v>
      </c>
      <c r="B17" s="149">
        <f t="shared" si="3"/>
        <v>3</v>
      </c>
      <c r="C17" s="151">
        <f>'BC.114+420'!M16/1000</f>
        <v>-0.52</v>
      </c>
      <c r="D17" s="151">
        <f>'BC.114+420'!AA16</f>
        <v>0</v>
      </c>
      <c r="E17" s="152">
        <f>'BC.114+420'!AB16</f>
        <v>0</v>
      </c>
      <c r="F17" s="151">
        <f>VLOOKUP($A17,'BC.114+420'!$B$13:$X$421,8,0)/1000</f>
        <v>2.78</v>
      </c>
      <c r="G17" s="151">
        <f>VLOOKUP($A17,'BC.114+420'!$B$13:$X$421,9,0)/1000</f>
        <v>-0.22</v>
      </c>
      <c r="H17" s="151">
        <f>VLOOKUP($A17,'BC.114+420'!$B$13:$X$421,14,0)/1000</f>
        <v>3.48</v>
      </c>
      <c r="I17" s="151">
        <f>VLOOKUP($A17,'BC.114+420'!$B$13:$X$421,15,0)/1000</f>
        <v>-0.52</v>
      </c>
      <c r="J17" s="151">
        <f>VLOOKUP($A17,'BC.114+420'!$B$13:$X$421,20,0)/1000</f>
        <v>2.6</v>
      </c>
      <c r="K17" s="151">
        <f>VLOOKUP($A17,'BC.114+420'!$B$13:$X$421,21,0)/1000</f>
        <v>-0.4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420'!B17</f>
        <v>45283</v>
      </c>
      <c r="B18" s="149">
        <f t="shared" si="3"/>
        <v>4</v>
      </c>
      <c r="C18" s="151">
        <f>'BC.114+420'!M17/1000</f>
        <v>-0.52</v>
      </c>
      <c r="D18" s="151">
        <f>'BC.114+420'!AA17</f>
        <v>0</v>
      </c>
      <c r="E18" s="152">
        <f>'BC.114+420'!AB17</f>
        <v>0</v>
      </c>
      <c r="F18" s="151">
        <f>VLOOKUP($A18,'BC.114+420'!$B$13:$X$421,8,0)/1000</f>
        <v>2.78</v>
      </c>
      <c r="G18" s="151">
        <f>VLOOKUP($A18,'BC.114+420'!$B$13:$X$421,9,0)/1000</f>
        <v>-0.22</v>
      </c>
      <c r="H18" s="151">
        <f>VLOOKUP($A18,'BC.114+420'!$B$13:$X$421,14,0)/1000</f>
        <v>3.48</v>
      </c>
      <c r="I18" s="151">
        <f>VLOOKUP($A18,'BC.114+420'!$B$13:$X$421,15,0)/1000</f>
        <v>-0.52</v>
      </c>
      <c r="J18" s="151">
        <f>VLOOKUP($A18,'BC.114+420'!$B$13:$X$421,20,0)/1000</f>
        <v>2.6</v>
      </c>
      <c r="K18" s="151">
        <f>VLOOKUP($A18,'BC.114+420'!$B$13:$X$421,21,0)/1000</f>
        <v>-0.4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420'!B18</f>
        <v>45284</v>
      </c>
      <c r="B19" s="149">
        <f t="shared" si="3"/>
        <v>5</v>
      </c>
      <c r="C19" s="151">
        <f>'BC.114+420'!M18/1000</f>
        <v>-0.52</v>
      </c>
      <c r="D19" s="151">
        <f>'BC.114+420'!AA18</f>
        <v>0</v>
      </c>
      <c r="E19" s="152">
        <f>'BC.114+420'!AB18</f>
        <v>0</v>
      </c>
      <c r="F19" s="151">
        <f>VLOOKUP($A19,'BC.114+420'!$B$13:$X$421,8,0)/1000</f>
        <v>2.78</v>
      </c>
      <c r="G19" s="151">
        <f>VLOOKUP($A19,'BC.114+420'!$B$13:$X$421,9,0)/1000</f>
        <v>-0.22</v>
      </c>
      <c r="H19" s="151">
        <f>VLOOKUP($A19,'BC.114+420'!$B$13:$X$421,14,0)/1000</f>
        <v>3.48</v>
      </c>
      <c r="I19" s="151">
        <f>VLOOKUP($A19,'BC.114+420'!$B$13:$X$421,15,0)/1000</f>
        <v>-0.52</v>
      </c>
      <c r="J19" s="151">
        <f>VLOOKUP($A19,'BC.114+420'!$B$13:$X$421,20,0)/1000</f>
        <v>2.6</v>
      </c>
      <c r="K19" s="151">
        <f>VLOOKUP($A19,'BC.114+420'!$B$13:$X$421,21,0)/1000</f>
        <v>-0.4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420'!B19</f>
        <v>45285</v>
      </c>
      <c r="B20" s="149">
        <f t="shared" si="3"/>
        <v>6</v>
      </c>
      <c r="C20" s="151">
        <f>'BC.114+420'!M19/1000</f>
        <v>-0.52</v>
      </c>
      <c r="D20" s="151">
        <f>'BC.114+420'!AA19</f>
        <v>0</v>
      </c>
      <c r="E20" s="152">
        <f>'BC.114+420'!AB19</f>
        <v>0</v>
      </c>
      <c r="F20" s="151">
        <f>VLOOKUP($A20,'BC.114+420'!$B$13:$X$421,8,0)/1000</f>
        <v>2.78</v>
      </c>
      <c r="G20" s="151">
        <f>VLOOKUP($A20,'BC.114+420'!$B$13:$X$421,9,0)/1000</f>
        <v>-0.22</v>
      </c>
      <c r="H20" s="151">
        <f>VLOOKUP($A20,'BC.114+420'!$B$13:$X$421,14,0)/1000</f>
        <v>3.48</v>
      </c>
      <c r="I20" s="151">
        <f>VLOOKUP($A20,'BC.114+420'!$B$13:$X$421,15,0)/1000</f>
        <v>-0.52</v>
      </c>
      <c r="J20" s="151">
        <f>VLOOKUP($A20,'BC.114+420'!$B$13:$X$421,20,0)/1000</f>
        <v>2.6</v>
      </c>
      <c r="K20" s="151">
        <f>VLOOKUP($A20,'BC.114+420'!$B$13:$X$421,21,0)/1000</f>
        <v>-0.4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420'!B20</f>
        <v>45286</v>
      </c>
      <c r="B21" s="149">
        <f t="shared" si="3"/>
        <v>7</v>
      </c>
      <c r="C21" s="151">
        <f>'BC.114+420'!M20/1000</f>
        <v>-0.52</v>
      </c>
      <c r="D21" s="151">
        <f>'BC.114+420'!AA20</f>
        <v>0</v>
      </c>
      <c r="E21" s="152">
        <f>'BC.114+420'!AB20</f>
        <v>0</v>
      </c>
      <c r="F21" s="151">
        <f>VLOOKUP($A21,'BC.114+420'!$B$13:$X$421,8,0)/1000</f>
        <v>2.78</v>
      </c>
      <c r="G21" s="151">
        <f>VLOOKUP($A21,'BC.114+420'!$B$13:$X$421,9,0)/1000</f>
        <v>-0.22</v>
      </c>
      <c r="H21" s="151">
        <f>VLOOKUP($A21,'BC.114+420'!$B$13:$X$421,14,0)/1000</f>
        <v>3.48</v>
      </c>
      <c r="I21" s="151">
        <f>VLOOKUP($A21,'BC.114+420'!$B$13:$X$421,15,0)/1000</f>
        <v>-0.52</v>
      </c>
      <c r="J21" s="151">
        <f>VLOOKUP($A21,'BC.114+420'!$B$13:$X$421,20,0)/1000</f>
        <v>2.6</v>
      </c>
      <c r="K21" s="151">
        <f>VLOOKUP($A21,'BC.114+420'!$B$13:$X$421,21,0)/1000</f>
        <v>-0.4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420'!B21</f>
        <v>45287</v>
      </c>
      <c r="B22" s="149">
        <f t="shared" si="3"/>
        <v>8</v>
      </c>
      <c r="C22" s="151">
        <f>'BC.114+420'!M21/1000</f>
        <v>-0.52</v>
      </c>
      <c r="D22" s="151">
        <f>'BC.114+420'!AA21</f>
        <v>0</v>
      </c>
      <c r="E22" s="152">
        <f>'BC.114+420'!AB21</f>
        <v>0</v>
      </c>
      <c r="F22" s="151">
        <f>VLOOKUP($A22,'BC.114+420'!$B$13:$X$421,8,0)/1000</f>
        <v>2.78</v>
      </c>
      <c r="G22" s="151">
        <f>VLOOKUP($A22,'BC.114+420'!$B$13:$X$421,9,0)/1000</f>
        <v>-0.22</v>
      </c>
      <c r="H22" s="151">
        <f>VLOOKUP($A22,'BC.114+420'!$B$13:$X$421,14,0)/1000</f>
        <v>3.48</v>
      </c>
      <c r="I22" s="151">
        <f>VLOOKUP($A22,'BC.114+420'!$B$13:$X$421,15,0)/1000</f>
        <v>-0.52</v>
      </c>
      <c r="J22" s="151">
        <f>VLOOKUP($A22,'BC.114+420'!$B$13:$X$421,20,0)/1000</f>
        <v>2.6</v>
      </c>
      <c r="K22" s="151">
        <f>VLOOKUP($A22,'BC.114+420'!$B$13:$X$421,21,0)/1000</f>
        <v>-0.4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420'!B22</f>
        <v>45288</v>
      </c>
      <c r="B23" s="149">
        <f t="shared" si="3"/>
        <v>9</v>
      </c>
      <c r="C23" s="151">
        <f>'BC.114+420'!M22/1000</f>
        <v>-0.52</v>
      </c>
      <c r="D23" s="151">
        <f>'BC.114+420'!AA22</f>
        <v>0</v>
      </c>
      <c r="E23" s="152">
        <f>'BC.114+420'!AB22</f>
        <v>0</v>
      </c>
      <c r="F23" s="151">
        <f>VLOOKUP($A23,'BC.114+420'!$B$13:$X$421,8,0)/1000</f>
        <v>2.78</v>
      </c>
      <c r="G23" s="151">
        <f>VLOOKUP($A23,'BC.114+420'!$B$13:$X$421,9,0)/1000</f>
        <v>-0.22</v>
      </c>
      <c r="H23" s="151">
        <f>VLOOKUP($A23,'BC.114+420'!$B$13:$X$421,14,0)/1000</f>
        <v>3.48</v>
      </c>
      <c r="I23" s="151">
        <f>VLOOKUP($A23,'BC.114+420'!$B$13:$X$421,15,0)/1000</f>
        <v>-0.52</v>
      </c>
      <c r="J23" s="151">
        <f>VLOOKUP($A23,'BC.114+420'!$B$13:$X$421,20,0)/1000</f>
        <v>2.6</v>
      </c>
      <c r="K23" s="151">
        <f>VLOOKUP($A23,'BC.114+420'!$B$13:$X$421,21,0)/1000</f>
        <v>-0.4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420'!B23</f>
        <v>45289</v>
      </c>
      <c r="B24" s="149">
        <f t="shared" si="3"/>
        <v>10</v>
      </c>
      <c r="C24" s="151">
        <f>'BC.114+420'!M23/1000</f>
        <v>-0.50700000000000001</v>
      </c>
      <c r="D24" s="151">
        <f>'BC.114+420'!AA23</f>
        <v>0</v>
      </c>
      <c r="E24" s="152">
        <f>'BC.114+420'!AB23</f>
        <v>6.0000000000000001E-3</v>
      </c>
      <c r="F24" s="151">
        <f>VLOOKUP($A24,'BC.114+420'!$B$13:$X$421,8,0)/1000</f>
        <v>2.78</v>
      </c>
      <c r="G24" s="151">
        <f>VLOOKUP($A24,'BC.114+420'!$B$13:$X$421,9,0)/1000</f>
        <v>-0.22</v>
      </c>
      <c r="H24" s="151">
        <f>VLOOKUP($A24,'BC.114+420'!$B$13:$X$421,14,0)/1000</f>
        <v>3.4729999999999999</v>
      </c>
      <c r="I24" s="151">
        <f>VLOOKUP($A24,'BC.114+420'!$B$13:$X$421,15,0)/1000</f>
        <v>-0.52700000000000002</v>
      </c>
      <c r="J24" s="151">
        <f>VLOOKUP($A24,'BC.114+420'!$B$13:$X$421,20,0)/1000</f>
        <v>2.6</v>
      </c>
      <c r="K24" s="151">
        <f>VLOOKUP($A24,'BC.114+420'!$B$13:$X$421,21,0)/1000</f>
        <v>-0.4</v>
      </c>
      <c r="L24" s="149">
        <f t="shared" si="0"/>
        <v>0</v>
      </c>
      <c r="M24" s="150">
        <f t="shared" si="1"/>
        <v>-7.0000000000000062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420'!B24</f>
        <v>45290</v>
      </c>
      <c r="B25" s="149">
        <f t="shared" si="3"/>
        <v>11</v>
      </c>
      <c r="C25" s="151">
        <f>'BC.114+420'!M24/1000</f>
        <v>-0.51400000000000001</v>
      </c>
      <c r="D25" s="151">
        <f>'BC.114+420'!AA24</f>
        <v>0</v>
      </c>
      <c r="E25" s="152">
        <f>'BC.114+420'!AB24</f>
        <v>-8.0000000000000002E-3</v>
      </c>
      <c r="F25" s="151">
        <f>VLOOKUP($A25,'BC.114+420'!$B$13:$X$421,8,0)/1000</f>
        <v>2.78</v>
      </c>
      <c r="G25" s="151">
        <f>VLOOKUP($A25,'BC.114+420'!$B$13:$X$421,9,0)/1000</f>
        <v>-0.22</v>
      </c>
      <c r="H25" s="151">
        <f>VLOOKUP($A25,'BC.114+420'!$B$13:$X$421,14,0)/1000</f>
        <v>3.4660000000000002</v>
      </c>
      <c r="I25" s="151">
        <f>VLOOKUP($A25,'BC.114+420'!$B$13:$X$421,15,0)/1000</f>
        <v>-0.53400000000000003</v>
      </c>
      <c r="J25" s="151">
        <f>VLOOKUP($A25,'BC.114+420'!$B$13:$X$421,20,0)/1000</f>
        <v>2.6</v>
      </c>
      <c r="K25" s="151">
        <f>VLOOKUP($A25,'BC.114+420'!$B$13:$X$421,21,0)/1000</f>
        <v>-0.4</v>
      </c>
      <c r="L25" s="149">
        <f t="shared" si="0"/>
        <v>0</v>
      </c>
      <c r="M25" s="150">
        <f t="shared" si="1"/>
        <v>-14.000000000000012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420'!B25</f>
        <v>45291</v>
      </c>
      <c r="B26" s="149">
        <f t="shared" si="3"/>
        <v>12</v>
      </c>
      <c r="C26" s="151">
        <f>'BC.114+420'!M25/1000</f>
        <v>-0.51900000000000002</v>
      </c>
      <c r="D26" s="151">
        <f>'BC.114+420'!AA25</f>
        <v>0</v>
      </c>
      <c r="E26" s="152">
        <f>'BC.114+420'!AB25</f>
        <v>-1.7999999999999999E-2</v>
      </c>
      <c r="F26" s="151">
        <f>VLOOKUP($A26,'BC.114+420'!$B$13:$X$421,8,0)/1000</f>
        <v>2.78</v>
      </c>
      <c r="G26" s="151">
        <f>VLOOKUP($A26,'BC.114+420'!$B$13:$X$421,9,0)/1000</f>
        <v>-0.22</v>
      </c>
      <c r="H26" s="151">
        <f>VLOOKUP($A26,'BC.114+420'!$B$13:$X$421,14,0)/1000</f>
        <v>3.4609999999999999</v>
      </c>
      <c r="I26" s="151">
        <f>VLOOKUP($A26,'BC.114+420'!$B$13:$X$421,15,0)/1000</f>
        <v>-0.53900000000000003</v>
      </c>
      <c r="J26" s="151">
        <f>VLOOKUP($A26,'BC.114+420'!$B$13:$X$421,20,0)/1000</f>
        <v>2.6</v>
      </c>
      <c r="K26" s="151">
        <f>VLOOKUP($A26,'BC.114+420'!$B$13:$X$421,21,0)/1000</f>
        <v>-0.4</v>
      </c>
      <c r="L26" s="149">
        <f t="shared" si="0"/>
        <v>0</v>
      </c>
      <c r="M26" s="150">
        <f t="shared" si="1"/>
        <v>-19.000000000000018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420'!B26</f>
        <v>45292</v>
      </c>
      <c r="B27" s="149">
        <f t="shared" si="3"/>
        <v>13</v>
      </c>
      <c r="C27" s="151">
        <f>'BC.114+420'!M26/1000</f>
        <v>-0.52400000000000002</v>
      </c>
      <c r="D27" s="151">
        <f>'BC.114+420'!AA26</f>
        <v>0</v>
      </c>
      <c r="E27" s="152">
        <f>'BC.114+420'!AB26</f>
        <v>-2.8000000000000001E-2</v>
      </c>
      <c r="F27" s="151">
        <f>VLOOKUP($A27,'BC.114+420'!$B$13:$X$421,8,0)/1000</f>
        <v>2.78</v>
      </c>
      <c r="G27" s="151">
        <f>VLOOKUP($A27,'BC.114+420'!$B$13:$X$421,9,0)/1000</f>
        <v>-0.22</v>
      </c>
      <c r="H27" s="151">
        <f>VLOOKUP($A27,'BC.114+420'!$B$13:$X$421,14,0)/1000</f>
        <v>3.456</v>
      </c>
      <c r="I27" s="151">
        <f>VLOOKUP($A27,'BC.114+420'!$B$13:$X$421,15,0)/1000</f>
        <v>-0.54400000000000004</v>
      </c>
      <c r="J27" s="151">
        <f>VLOOKUP($A27,'BC.114+420'!$B$13:$X$421,20,0)/1000</f>
        <v>2.6</v>
      </c>
      <c r="K27" s="151">
        <f>VLOOKUP($A27,'BC.114+420'!$B$13:$X$421,21,0)/1000</f>
        <v>-0.4</v>
      </c>
      <c r="L27" s="149">
        <f t="shared" si="0"/>
        <v>0</v>
      </c>
      <c r="M27" s="150">
        <f t="shared" si="1"/>
        <v>-24.000000000000021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420'!B27</f>
        <v>45293</v>
      </c>
      <c r="B28" s="149">
        <f t="shared" si="3"/>
        <v>14</v>
      </c>
      <c r="C28" s="151">
        <f>'BC.114+420'!M27/1000</f>
        <v>-0.53100000000000003</v>
      </c>
      <c r="D28" s="151">
        <f>'BC.114+420'!AA27</f>
        <v>0</v>
      </c>
      <c r="E28" s="152">
        <f>'BC.114+420'!AB27</f>
        <v>-4.2000000000000003E-2</v>
      </c>
      <c r="F28" s="151">
        <f>VLOOKUP($A28,'BC.114+420'!$B$13:$X$421,8,0)/1000</f>
        <v>2.78</v>
      </c>
      <c r="G28" s="151">
        <f>VLOOKUP($A28,'BC.114+420'!$B$13:$X$421,9,0)/1000</f>
        <v>-0.22</v>
      </c>
      <c r="H28" s="151">
        <f>VLOOKUP($A28,'BC.114+420'!$B$13:$X$421,14,0)/1000</f>
        <v>3.4489999999999998</v>
      </c>
      <c r="I28" s="151">
        <f>VLOOKUP($A28,'BC.114+420'!$B$13:$X$421,15,0)/1000</f>
        <v>-0.55100000000000005</v>
      </c>
      <c r="J28" s="151">
        <f>VLOOKUP($A28,'BC.114+420'!$B$13:$X$421,20,0)/1000</f>
        <v>2.6</v>
      </c>
      <c r="K28" s="151">
        <f>VLOOKUP($A28,'BC.114+420'!$B$13:$X$421,21,0)/1000</f>
        <v>-0.4</v>
      </c>
      <c r="L28" s="149">
        <f t="shared" si="0"/>
        <v>0</v>
      </c>
      <c r="M28" s="150">
        <f t="shared" si="1"/>
        <v>-31.000000000000028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420'!B28</f>
        <v>45294</v>
      </c>
      <c r="B29" s="149">
        <f t="shared" si="3"/>
        <v>15</v>
      </c>
      <c r="C29" s="151">
        <f>'BC.114+420'!M28/1000</f>
        <v>-0.23799999999999999</v>
      </c>
      <c r="D29" s="151">
        <f>'BC.114+420'!AA28</f>
        <v>0.29299999999999998</v>
      </c>
      <c r="E29" s="152">
        <f>'BC.114+420'!AB28</f>
        <v>0.24399999999999999</v>
      </c>
      <c r="F29" s="151">
        <f>VLOOKUP($A29,'BC.114+420'!$B$13:$X$421,8,0)/1000</f>
        <v>2.7730000000000001</v>
      </c>
      <c r="G29" s="151">
        <f>VLOOKUP($A29,'BC.114+420'!$B$13:$X$421,9,0)/1000</f>
        <v>-0.22700000000000001</v>
      </c>
      <c r="H29" s="151">
        <f>VLOOKUP($A29,'BC.114+420'!$B$13:$X$421,14,0)/1000</f>
        <v>3.4420000000000002</v>
      </c>
      <c r="I29" s="151">
        <f>VLOOKUP($A29,'BC.114+420'!$B$13:$X$421,15,0)/1000</f>
        <v>-0.55800000000000005</v>
      </c>
      <c r="J29" s="151">
        <f>VLOOKUP($A29,'BC.114+420'!$B$13:$X$421,20,0)/1000</f>
        <v>2.593</v>
      </c>
      <c r="K29" s="151">
        <f>VLOOKUP($A29,'BC.114+420'!$B$13:$X$421,21,0)/1000</f>
        <v>-0.40699999999999997</v>
      </c>
      <c r="L29" s="149">
        <f t="shared" si="0"/>
        <v>-7.0000000000000062</v>
      </c>
      <c r="M29" s="150">
        <f t="shared" si="1"/>
        <v>-38.000000000000036</v>
      </c>
      <c r="N29" s="149">
        <f t="shared" si="2"/>
        <v>-6.9999999999999503</v>
      </c>
      <c r="O29" s="149"/>
      <c r="P29" s="157"/>
      <c r="Q29" s="156"/>
      <c r="R29" s="155"/>
      <c r="S29" s="154"/>
      <c r="T29" s="154"/>
    </row>
    <row r="30" spans="1:20">
      <c r="A30" s="78">
        <f>'BC.114+420'!B29</f>
        <v>45295</v>
      </c>
      <c r="B30" s="149">
        <f t="shared" si="3"/>
        <v>16</v>
      </c>
      <c r="C30" s="151">
        <f>'BC.114+420'!M29/1000</f>
        <v>-0.24</v>
      </c>
      <c r="D30" s="151">
        <f>'BC.114+420'!AA29</f>
        <v>0.29299999999999998</v>
      </c>
      <c r="E30" s="152">
        <f>'BC.114+420'!AB29</f>
        <v>0.24</v>
      </c>
      <c r="F30" s="151">
        <f>VLOOKUP($A30,'BC.114+420'!$B$13:$X$421,8,0)/1000</f>
        <v>2.766</v>
      </c>
      <c r="G30" s="151">
        <f>VLOOKUP($A30,'BC.114+420'!$B$13:$X$421,9,0)/1000</f>
        <v>-0.23400000000000001</v>
      </c>
      <c r="H30" s="151">
        <f>VLOOKUP($A30,'BC.114+420'!$B$13:$X$421,14,0)/1000</f>
        <v>3.44</v>
      </c>
      <c r="I30" s="151">
        <f>VLOOKUP($A30,'BC.114+420'!$B$13:$X$421,15,0)/1000</f>
        <v>-0.56000000000000005</v>
      </c>
      <c r="J30" s="151">
        <f>VLOOKUP($A30,'BC.114+420'!$B$13:$X$421,20,0)/1000</f>
        <v>2.5910000000000002</v>
      </c>
      <c r="K30" s="151">
        <f>VLOOKUP($A30,'BC.114+420'!$B$13:$X$421,21,0)/1000</f>
        <v>-0.40899999999999997</v>
      </c>
      <c r="L30" s="149">
        <f t="shared" si="0"/>
        <v>-14.000000000000012</v>
      </c>
      <c r="M30" s="150">
        <f t="shared" si="1"/>
        <v>-40.000000000000036</v>
      </c>
      <c r="N30" s="149">
        <f t="shared" si="2"/>
        <v>-8.999999999999952</v>
      </c>
      <c r="O30" s="149"/>
      <c r="P30" s="157"/>
      <c r="Q30" s="156"/>
      <c r="R30" s="155"/>
      <c r="S30" s="154"/>
      <c r="T30" s="154"/>
    </row>
    <row r="31" spans="1:20">
      <c r="A31" s="78">
        <f>'BC.114+420'!B30</f>
        <v>45296</v>
      </c>
      <c r="B31" s="149">
        <f t="shared" si="3"/>
        <v>17</v>
      </c>
      <c r="C31" s="151">
        <f>'BC.114+420'!M30/1000</f>
        <v>-0.24399999999999999</v>
      </c>
      <c r="D31" s="151">
        <f>'BC.114+420'!AA30</f>
        <v>0.29299999999999998</v>
      </c>
      <c r="E31" s="152">
        <f>'BC.114+420'!AB30</f>
        <v>0.23200000000000001</v>
      </c>
      <c r="F31" s="151">
        <f>VLOOKUP($A31,'BC.114+420'!$B$13:$X$421,8,0)/1000</f>
        <v>2.7610000000000001</v>
      </c>
      <c r="G31" s="151">
        <f>VLOOKUP($A31,'BC.114+420'!$B$13:$X$421,9,0)/1000</f>
        <v>-0.23899999999999999</v>
      </c>
      <c r="H31" s="151">
        <f>VLOOKUP($A31,'BC.114+420'!$B$13:$X$421,14,0)/1000</f>
        <v>3.4359999999999999</v>
      </c>
      <c r="I31" s="151">
        <f>VLOOKUP($A31,'BC.114+420'!$B$13:$X$421,15,0)/1000</f>
        <v>-0.56399999999999995</v>
      </c>
      <c r="J31" s="151">
        <f>VLOOKUP($A31,'BC.114+420'!$B$13:$X$421,20,0)/1000</f>
        <v>2.5870000000000002</v>
      </c>
      <c r="K31" s="151">
        <f>VLOOKUP($A31,'BC.114+420'!$B$13:$X$421,21,0)/1000</f>
        <v>-0.41299999999999998</v>
      </c>
      <c r="L31" s="149">
        <f t="shared" si="0"/>
        <v>-18.999999999999989</v>
      </c>
      <c r="M31" s="150">
        <f t="shared" si="1"/>
        <v>-43.999999999999929</v>
      </c>
      <c r="N31" s="149">
        <f t="shared" si="2"/>
        <v>-12.999999999999956</v>
      </c>
      <c r="O31" s="149"/>
      <c r="P31" s="157"/>
      <c r="Q31" s="156"/>
      <c r="R31" s="155"/>
      <c r="S31" s="154"/>
      <c r="T31" s="154"/>
    </row>
    <row r="32" spans="1:20">
      <c r="A32" s="78">
        <f>'BC.114+420'!B31</f>
        <v>45297</v>
      </c>
      <c r="B32" s="149">
        <f t="shared" si="3"/>
        <v>18</v>
      </c>
      <c r="C32" s="151">
        <f>'BC.114+420'!M31/1000</f>
        <v>-5.0999999999999997E-2</v>
      </c>
      <c r="D32" s="151">
        <f>'BC.114+420'!AA31</f>
        <v>0.38600000000000001</v>
      </c>
      <c r="E32" s="152">
        <f>'BC.114+420'!AB31</f>
        <v>0.41799999999999998</v>
      </c>
      <c r="F32" s="151">
        <f>VLOOKUP($A32,'BC.114+420'!$B$13:$X$421,8,0)/1000</f>
        <v>2.7559999999999998</v>
      </c>
      <c r="G32" s="151">
        <f>VLOOKUP($A32,'BC.114+420'!$B$13:$X$421,9,0)/1000</f>
        <v>-0.24399999999999999</v>
      </c>
      <c r="H32" s="151">
        <f>VLOOKUP($A32,'BC.114+420'!$B$13:$X$421,14,0)/1000</f>
        <v>3.4289999999999998</v>
      </c>
      <c r="I32" s="151">
        <f>VLOOKUP($A32,'BC.114+420'!$B$13:$X$421,15,0)/1000</f>
        <v>-0.57099999999999995</v>
      </c>
      <c r="J32" s="151">
        <f>VLOOKUP($A32,'BC.114+420'!$B$13:$X$421,20,0)/1000</f>
        <v>2.58</v>
      </c>
      <c r="K32" s="151">
        <f>VLOOKUP($A32,'BC.114+420'!$B$13:$X$421,21,0)/1000</f>
        <v>-0.42</v>
      </c>
      <c r="L32" s="149">
        <f t="shared" si="0"/>
        <v>-23.999999999999993</v>
      </c>
      <c r="M32" s="150">
        <f t="shared" si="1"/>
        <v>-50.999999999999936</v>
      </c>
      <c r="N32" s="149">
        <f t="shared" si="2"/>
        <v>-19.999999999999961</v>
      </c>
      <c r="O32" s="149"/>
      <c r="P32" s="157"/>
      <c r="Q32" s="156"/>
      <c r="R32" s="155"/>
      <c r="S32" s="154"/>
      <c r="T32" s="154"/>
    </row>
    <row r="33" spans="1:20">
      <c r="A33" s="78">
        <f>'BC.114+420'!B32</f>
        <v>45298</v>
      </c>
      <c r="B33" s="149">
        <f t="shared" si="3"/>
        <v>19</v>
      </c>
      <c r="C33" s="151">
        <f>'BC.114+420'!M32/1000</f>
        <v>0.24399999999999999</v>
      </c>
      <c r="D33" s="151">
        <f>'BC.114+420'!AA32</f>
        <v>0.68100000000000005</v>
      </c>
      <c r="E33" s="152">
        <f>'BC.114+420'!AB32</f>
        <v>0.70799999999999996</v>
      </c>
      <c r="F33" s="151">
        <f>VLOOKUP($A33,'BC.114+420'!$B$13:$X$421,8,0)/1000</f>
        <v>2.7490000000000001</v>
      </c>
      <c r="G33" s="151">
        <f>VLOOKUP($A33,'BC.114+420'!$B$13:$X$421,9,0)/1000</f>
        <v>-0.251</v>
      </c>
      <c r="H33" s="151">
        <f>VLOOKUP($A33,'BC.114+420'!$B$13:$X$421,14,0)/1000</f>
        <v>3.4239999999999999</v>
      </c>
      <c r="I33" s="151">
        <f>VLOOKUP($A33,'BC.114+420'!$B$13:$X$421,15,0)/1000</f>
        <v>-0.57599999999999996</v>
      </c>
      <c r="J33" s="151">
        <f>VLOOKUP($A33,'BC.114+420'!$B$13:$X$421,20,0)/1000</f>
        <v>2.5750000000000002</v>
      </c>
      <c r="K33" s="151">
        <f>VLOOKUP($A33,'BC.114+420'!$B$13:$X$421,21,0)/1000</f>
        <v>-0.42499999999999999</v>
      </c>
      <c r="L33" s="149">
        <f t="shared" si="0"/>
        <v>-31</v>
      </c>
      <c r="M33" s="150">
        <f t="shared" si="1"/>
        <v>-55.999999999999936</v>
      </c>
      <c r="N33" s="149">
        <f t="shared" si="2"/>
        <v>-24.999999999999968</v>
      </c>
      <c r="O33" s="149"/>
      <c r="P33" s="157"/>
      <c r="Q33" s="156"/>
      <c r="R33" s="155"/>
      <c r="S33" s="154"/>
      <c r="T33" s="154"/>
    </row>
    <row r="34" spans="1:20">
      <c r="A34" s="78">
        <f>'BC.114+420'!B33</f>
        <v>45299</v>
      </c>
      <c r="B34" s="149">
        <f t="shared" si="3"/>
        <v>20</v>
      </c>
      <c r="C34" s="151">
        <f>'BC.114+420'!M33/1000</f>
        <v>0.23899999999999999</v>
      </c>
      <c r="D34" s="151">
        <f>'BC.114+420'!AA33</f>
        <v>0.68100000000000005</v>
      </c>
      <c r="E34" s="152">
        <f>'BC.114+420'!AB33</f>
        <v>0.69799999999999995</v>
      </c>
      <c r="F34" s="151">
        <f>VLOOKUP($A34,'BC.114+420'!$B$13:$X$421,8,0)/1000</f>
        <v>2.746</v>
      </c>
      <c r="G34" s="151">
        <f>VLOOKUP($A34,'BC.114+420'!$B$13:$X$421,9,0)/1000</f>
        <v>-0.254</v>
      </c>
      <c r="H34" s="151">
        <f>VLOOKUP($A34,'BC.114+420'!$B$13:$X$421,14,0)/1000</f>
        <v>3.419</v>
      </c>
      <c r="I34" s="151">
        <f>VLOOKUP($A34,'BC.114+420'!$B$13:$X$421,15,0)/1000</f>
        <v>-0.58099999999999996</v>
      </c>
      <c r="J34" s="151">
        <f>VLOOKUP($A34,'BC.114+420'!$B$13:$X$421,20,0)/1000</f>
        <v>2.57</v>
      </c>
      <c r="K34" s="151">
        <f>VLOOKUP($A34,'BC.114+420'!$B$13:$X$421,21,0)/1000</f>
        <v>-0.43</v>
      </c>
      <c r="L34" s="149">
        <f t="shared" si="0"/>
        <v>-34</v>
      </c>
      <c r="M34" s="150">
        <f t="shared" si="1"/>
        <v>-60.999999999999943</v>
      </c>
      <c r="N34" s="149">
        <f t="shared" si="2"/>
        <v>-29.999999999999972</v>
      </c>
      <c r="O34" s="149"/>
      <c r="P34" s="157"/>
      <c r="Q34" s="156"/>
      <c r="R34" s="155"/>
      <c r="S34" s="154"/>
      <c r="T34" s="154"/>
    </row>
    <row r="35" spans="1:20">
      <c r="A35" s="78">
        <f>'BC.114+420'!B34</f>
        <v>45300</v>
      </c>
      <c r="B35" s="149">
        <f t="shared" si="3"/>
        <v>21</v>
      </c>
      <c r="C35" s="151">
        <f>'BC.114+420'!M34/1000</f>
        <v>0.23499999999999999</v>
      </c>
      <c r="D35" s="151">
        <f>'BC.114+420'!AA34</f>
        <v>0.68100000000000005</v>
      </c>
      <c r="E35" s="152">
        <f>'BC.114+420'!AB34</f>
        <v>0.69</v>
      </c>
      <c r="F35" s="151">
        <f>VLOOKUP($A35,'BC.114+420'!$B$13:$X$421,8,0)/1000</f>
        <v>2.7440000000000002</v>
      </c>
      <c r="G35" s="151">
        <f>VLOOKUP($A35,'BC.114+420'!$B$13:$X$421,9,0)/1000</f>
        <v>-0.25600000000000001</v>
      </c>
      <c r="H35" s="151">
        <f>VLOOKUP($A35,'BC.114+420'!$B$13:$X$421,14,0)/1000</f>
        <v>3.415</v>
      </c>
      <c r="I35" s="151">
        <f>VLOOKUP($A35,'BC.114+420'!$B$13:$X$421,15,0)/1000</f>
        <v>-0.58499999999999996</v>
      </c>
      <c r="J35" s="151">
        <f>VLOOKUP($A35,'BC.114+420'!$B$13:$X$421,20,0)/1000</f>
        <v>2.5659999999999998</v>
      </c>
      <c r="K35" s="151">
        <f>VLOOKUP($A35,'BC.114+420'!$B$13:$X$421,21,0)/1000</f>
        <v>-0.434</v>
      </c>
      <c r="L35" s="149">
        <f t="shared" si="0"/>
        <v>-36.000000000000007</v>
      </c>
      <c r="M35" s="150">
        <f t="shared" si="1"/>
        <v>-64.999999999999943</v>
      </c>
      <c r="N35" s="149">
        <f t="shared" si="2"/>
        <v>-33.999999999999972</v>
      </c>
      <c r="O35" s="149"/>
      <c r="P35" s="157"/>
      <c r="Q35" s="156"/>
      <c r="R35" s="155"/>
      <c r="S35" s="154"/>
      <c r="T35" s="154"/>
    </row>
    <row r="36" spans="1:20">
      <c r="A36" s="78">
        <f>'BC.114+420'!B35</f>
        <v>45301</v>
      </c>
      <c r="B36" s="149">
        <f t="shared" si="3"/>
        <v>22</v>
      </c>
      <c r="C36" s="151">
        <f>'BC.114+420'!M35/1000</f>
        <v>0.23200000000000001</v>
      </c>
      <c r="D36" s="151">
        <f>'BC.114+420'!AA35</f>
        <v>0.68100000000000005</v>
      </c>
      <c r="E36" s="152">
        <f>'BC.114+420'!AB35</f>
        <v>0.68400000000000005</v>
      </c>
      <c r="F36" s="151">
        <f>VLOOKUP($A36,'BC.114+420'!$B$13:$X$421,8,0)/1000</f>
        <v>2.74</v>
      </c>
      <c r="G36" s="151">
        <f>VLOOKUP($A36,'BC.114+420'!$B$13:$X$421,9,0)/1000</f>
        <v>-0.26</v>
      </c>
      <c r="H36" s="151">
        <f>VLOOKUP($A36,'BC.114+420'!$B$13:$X$421,14,0)/1000</f>
        <v>3.4119999999999999</v>
      </c>
      <c r="I36" s="151">
        <f>VLOOKUP($A36,'BC.114+420'!$B$13:$X$421,15,0)/1000</f>
        <v>-0.58799999999999997</v>
      </c>
      <c r="J36" s="151">
        <f>VLOOKUP($A36,'BC.114+420'!$B$13:$X$421,20,0)/1000</f>
        <v>2.5630000000000002</v>
      </c>
      <c r="K36" s="151">
        <f>VLOOKUP($A36,'BC.114+420'!$B$13:$X$421,21,0)/1000</f>
        <v>-0.437</v>
      </c>
      <c r="L36" s="149">
        <f t="shared" si="0"/>
        <v>-40.000000000000007</v>
      </c>
      <c r="M36" s="150">
        <f t="shared" si="1"/>
        <v>-67.999999999999943</v>
      </c>
      <c r="N36" s="149">
        <f t="shared" si="2"/>
        <v>-36.999999999999979</v>
      </c>
      <c r="O36" s="149"/>
      <c r="P36" s="157"/>
      <c r="Q36" s="156"/>
      <c r="R36" s="155"/>
      <c r="S36" s="154"/>
      <c r="T36" s="154"/>
    </row>
    <row r="37" spans="1:20">
      <c r="A37" s="78">
        <f>'BC.114+420'!B36</f>
        <v>45302</v>
      </c>
      <c r="B37" s="149">
        <f t="shared" si="3"/>
        <v>23</v>
      </c>
      <c r="C37" s="151">
        <f>'BC.114+420'!M36/1000</f>
        <v>0.52500000000000002</v>
      </c>
      <c r="D37" s="151">
        <f>'BC.114+420'!AA36</f>
        <v>0.97500000000000009</v>
      </c>
      <c r="E37" s="152">
        <f>'BC.114+420'!AB36</f>
        <v>0.97</v>
      </c>
      <c r="F37" s="151">
        <f>VLOOKUP($A37,'BC.114+420'!$B$13:$X$421,8,0)/1000</f>
        <v>2.7330000000000001</v>
      </c>
      <c r="G37" s="151">
        <f>VLOOKUP($A37,'BC.114+420'!$B$13:$X$421,9,0)/1000</f>
        <v>-0.26700000000000002</v>
      </c>
      <c r="H37" s="151">
        <f>VLOOKUP($A37,'BC.114+420'!$B$13:$X$421,14,0)/1000</f>
        <v>3.4049999999999998</v>
      </c>
      <c r="I37" s="151">
        <f>VLOOKUP($A37,'BC.114+420'!$B$13:$X$421,15,0)/1000</f>
        <v>-0.59499999999999997</v>
      </c>
      <c r="J37" s="151">
        <f>VLOOKUP($A37,'BC.114+420'!$B$13:$X$421,20,0)/1000</f>
        <v>2.5569999999999999</v>
      </c>
      <c r="K37" s="151">
        <f>VLOOKUP($A37,'BC.114+420'!$B$13:$X$421,21,0)/1000</f>
        <v>-0.443</v>
      </c>
      <c r="L37" s="149">
        <f t="shared" si="0"/>
        <v>-47.000000000000014</v>
      </c>
      <c r="M37" s="150">
        <f t="shared" si="1"/>
        <v>-74.999999999999957</v>
      </c>
      <c r="N37" s="149">
        <f t="shared" si="2"/>
        <v>-42.999999999999986</v>
      </c>
      <c r="O37" s="149"/>
      <c r="P37" s="157"/>
      <c r="Q37" s="156"/>
      <c r="R37" s="155"/>
      <c r="S37" s="154"/>
      <c r="T37" s="154"/>
    </row>
    <row r="38" spans="1:20">
      <c r="A38" s="78">
        <f>'BC.114+420'!B37</f>
        <v>45303</v>
      </c>
      <c r="B38" s="149">
        <f t="shared" si="3"/>
        <v>24</v>
      </c>
      <c r="C38" s="151">
        <f>'BC.114+420'!M37/1000</f>
        <v>0.51800000000000002</v>
      </c>
      <c r="D38" s="151">
        <f>'BC.114+420'!AA37</f>
        <v>0.97500000000000009</v>
      </c>
      <c r="E38" s="152">
        <f>'BC.114+420'!AB37</f>
        <v>0.95599999999999996</v>
      </c>
      <c r="F38" s="151">
        <f>VLOOKUP($A38,'BC.114+420'!$B$13:$X$421,8,0)/1000</f>
        <v>2.7280000000000002</v>
      </c>
      <c r="G38" s="151">
        <f>VLOOKUP($A38,'BC.114+420'!$B$13:$X$421,9,0)/1000</f>
        <v>-0.27200000000000002</v>
      </c>
      <c r="H38" s="151">
        <f>VLOOKUP($A38,'BC.114+420'!$B$13:$X$421,14,0)/1000</f>
        <v>3.3980000000000001</v>
      </c>
      <c r="I38" s="151">
        <f>VLOOKUP($A38,'BC.114+420'!$B$13:$X$421,15,0)/1000</f>
        <v>-0.60199999999999998</v>
      </c>
      <c r="J38" s="151">
        <f>VLOOKUP($A38,'BC.114+420'!$B$13:$X$421,20,0)/1000</f>
        <v>2.5529999999999999</v>
      </c>
      <c r="K38" s="151">
        <f>VLOOKUP($A38,'BC.114+420'!$B$13:$X$421,21,0)/1000</f>
        <v>-0.44700000000000001</v>
      </c>
      <c r="L38" s="149">
        <f t="shared" si="0"/>
        <v>-52.000000000000021</v>
      </c>
      <c r="M38" s="150">
        <f t="shared" si="1"/>
        <v>-81.999999999999957</v>
      </c>
      <c r="N38" s="149">
        <f t="shared" si="2"/>
        <v>-46.999999999999986</v>
      </c>
      <c r="O38" s="149"/>
      <c r="P38" s="157"/>
      <c r="Q38" s="156"/>
      <c r="R38" s="155"/>
      <c r="S38" s="154"/>
      <c r="T38" s="154"/>
    </row>
    <row r="39" spans="1:20">
      <c r="A39" s="78">
        <f>'BC.114+420'!B38</f>
        <v>45304</v>
      </c>
      <c r="B39" s="149">
        <f t="shared" si="3"/>
        <v>25</v>
      </c>
      <c r="C39" s="151">
        <f>'BC.114+420'!M38/1000</f>
        <v>0.51300000000000001</v>
      </c>
      <c r="D39" s="151">
        <f>'BC.114+420'!AA38</f>
        <v>0.97500000000000009</v>
      </c>
      <c r="E39" s="152">
        <f>'BC.114+420'!AB38</f>
        <v>0.94599999999999995</v>
      </c>
      <c r="F39" s="151">
        <f>VLOOKUP($A39,'BC.114+420'!$B$13:$X$421,8,0)/1000</f>
        <v>2.7229999999999999</v>
      </c>
      <c r="G39" s="151">
        <f>VLOOKUP($A39,'BC.114+420'!$B$13:$X$421,9,0)/1000</f>
        <v>-0.27700000000000002</v>
      </c>
      <c r="H39" s="151">
        <f>VLOOKUP($A39,'BC.114+420'!$B$13:$X$421,14,0)/1000</f>
        <v>3.3929999999999998</v>
      </c>
      <c r="I39" s="151">
        <f>VLOOKUP($A39,'BC.114+420'!$B$13:$X$421,15,0)/1000</f>
        <v>-0.60699999999999998</v>
      </c>
      <c r="J39" s="151">
        <f>VLOOKUP($A39,'BC.114+420'!$B$13:$X$421,20,0)/1000</f>
        <v>2.5499999999999998</v>
      </c>
      <c r="K39" s="151">
        <f>VLOOKUP($A39,'BC.114+420'!$B$13:$X$421,21,0)/1000</f>
        <v>-0.45</v>
      </c>
      <c r="L39" s="149">
        <f t="shared" si="0"/>
        <v>-57.000000000000021</v>
      </c>
      <c r="M39" s="150">
        <f t="shared" si="1"/>
        <v>-86.999999999999972</v>
      </c>
      <c r="N39" s="149">
        <f t="shared" si="2"/>
        <v>-49.999999999999986</v>
      </c>
      <c r="O39" s="149"/>
      <c r="P39" s="157"/>
      <c r="Q39" s="156"/>
      <c r="R39" s="155"/>
      <c r="S39" s="154"/>
      <c r="T39" s="154"/>
    </row>
    <row r="40" spans="1:20">
      <c r="A40" s="78">
        <f>'BC.114+420'!B39</f>
        <v>45305</v>
      </c>
      <c r="B40" s="149">
        <f t="shared" si="3"/>
        <v>26</v>
      </c>
      <c r="C40" s="151">
        <f>'BC.114+420'!M39/1000</f>
        <v>0.50800000000000001</v>
      </c>
      <c r="D40" s="151">
        <f>'BC.114+420'!AA39</f>
        <v>0.97500000000000009</v>
      </c>
      <c r="E40" s="152">
        <f>'BC.114+420'!AB39</f>
        <v>0.93600000000000005</v>
      </c>
      <c r="F40" s="151">
        <f>VLOOKUP($A40,'BC.114+420'!$B$13:$X$421,8,0)/1000</f>
        <v>2.7189999999999999</v>
      </c>
      <c r="G40" s="151">
        <f>VLOOKUP($A40,'BC.114+420'!$B$13:$X$421,9,0)/1000</f>
        <v>-0.28100000000000003</v>
      </c>
      <c r="H40" s="151">
        <f>VLOOKUP($A40,'BC.114+420'!$B$13:$X$421,14,0)/1000</f>
        <v>3.3879999999999999</v>
      </c>
      <c r="I40" s="151">
        <f>VLOOKUP($A40,'BC.114+420'!$B$13:$X$421,15,0)/1000</f>
        <v>-0.61199999999999999</v>
      </c>
      <c r="J40" s="151">
        <f>VLOOKUP($A40,'BC.114+420'!$B$13:$X$421,20,0)/1000</f>
        <v>2.548</v>
      </c>
      <c r="K40" s="151">
        <f>VLOOKUP($A40,'BC.114+420'!$B$13:$X$421,21,0)/1000</f>
        <v>-0.45200000000000001</v>
      </c>
      <c r="L40" s="149">
        <f t="shared" si="0"/>
        <v>-61.000000000000028</v>
      </c>
      <c r="M40" s="150">
        <f t="shared" si="1"/>
        <v>-91.999999999999972</v>
      </c>
      <c r="N40" s="149">
        <f t="shared" si="2"/>
        <v>-51.999999999999993</v>
      </c>
      <c r="O40" s="149"/>
      <c r="P40" s="157"/>
      <c r="Q40" s="156"/>
      <c r="R40" s="155"/>
      <c r="S40" s="154"/>
      <c r="T40" s="154"/>
    </row>
    <row r="41" spans="1:20">
      <c r="A41" s="78">
        <f>'BC.114+420'!B40</f>
        <v>45306</v>
      </c>
      <c r="B41" s="149">
        <f t="shared" si="3"/>
        <v>27</v>
      </c>
      <c r="C41" s="151">
        <f>'BC.114+420'!M40/1000</f>
        <v>0.80300000000000005</v>
      </c>
      <c r="D41" s="151">
        <f>'BC.114+420'!AA40</f>
        <v>1.2690000000000001</v>
      </c>
      <c r="E41" s="152">
        <f>'BC.114+420'!AB40</f>
        <v>1.226</v>
      </c>
      <c r="F41" s="151">
        <f>VLOOKUP($A41,'BC.114+420'!$B$13:$X$421,8,0)/1000</f>
        <v>2.7130000000000001</v>
      </c>
      <c r="G41" s="151">
        <f>VLOOKUP($A41,'BC.114+420'!$B$13:$X$421,9,0)/1000</f>
        <v>-0.28699999999999998</v>
      </c>
      <c r="H41" s="151">
        <f>VLOOKUP($A41,'BC.114+420'!$B$13:$X$421,14,0)/1000</f>
        <v>3.383</v>
      </c>
      <c r="I41" s="151">
        <f>VLOOKUP($A41,'BC.114+420'!$B$13:$X$421,15,0)/1000</f>
        <v>-0.61699999999999999</v>
      </c>
      <c r="J41" s="151">
        <f>VLOOKUP($A41,'BC.114+420'!$B$13:$X$421,20,0)/1000</f>
        <v>2.5419999999999998</v>
      </c>
      <c r="K41" s="151">
        <f>VLOOKUP($A41,'BC.114+420'!$B$13:$X$421,21,0)/1000</f>
        <v>-0.45800000000000002</v>
      </c>
      <c r="L41" s="149">
        <f t="shared" si="0"/>
        <v>-66.999999999999972</v>
      </c>
      <c r="M41" s="150">
        <f t="shared" si="1"/>
        <v>-96.999999999999972</v>
      </c>
      <c r="N41" s="149">
        <f t="shared" si="2"/>
        <v>-57.999999999999993</v>
      </c>
      <c r="O41" s="149"/>
      <c r="P41" s="157"/>
      <c r="Q41" s="156"/>
      <c r="R41" s="155"/>
      <c r="S41" s="154"/>
      <c r="T41" s="154"/>
    </row>
    <row r="42" spans="1:20">
      <c r="A42" s="78">
        <f>'BC.114+420'!B41</f>
        <v>45307</v>
      </c>
      <c r="B42" s="149">
        <f t="shared" si="3"/>
        <v>28</v>
      </c>
      <c r="C42" s="151">
        <f>'BC.114+420'!M41/1000</f>
        <v>0.8</v>
      </c>
      <c r="D42" s="151">
        <f>'BC.114+420'!AA41</f>
        <v>1.2690000000000001</v>
      </c>
      <c r="E42" s="152">
        <f>'BC.114+420'!AB41</f>
        <v>1.22</v>
      </c>
      <c r="F42" s="151">
        <f>VLOOKUP($A42,'BC.114+420'!$B$13:$X$421,8,0)/1000</f>
        <v>2.7090000000000001</v>
      </c>
      <c r="G42" s="151">
        <f>VLOOKUP($A42,'BC.114+420'!$B$13:$X$421,9,0)/1000</f>
        <v>-0.29099999999999998</v>
      </c>
      <c r="H42" s="151">
        <f>VLOOKUP($A42,'BC.114+420'!$B$13:$X$421,14,0)/1000</f>
        <v>3.38</v>
      </c>
      <c r="I42" s="151">
        <f>VLOOKUP($A42,'BC.114+420'!$B$13:$X$421,15,0)/1000</f>
        <v>-0.62</v>
      </c>
      <c r="J42" s="151">
        <f>VLOOKUP($A42,'BC.114+420'!$B$13:$X$421,20,0)/1000</f>
        <v>2.5390000000000001</v>
      </c>
      <c r="K42" s="151">
        <f>VLOOKUP($A42,'BC.114+420'!$B$13:$X$421,21,0)/1000</f>
        <v>-0.46100000000000002</v>
      </c>
      <c r="L42" s="149">
        <f t="shared" si="0"/>
        <v>-70.999999999999986</v>
      </c>
      <c r="M42" s="150">
        <f t="shared" si="1"/>
        <v>-99.999999999999972</v>
      </c>
      <c r="N42" s="149">
        <f t="shared" si="2"/>
        <v>-61</v>
      </c>
      <c r="O42" s="149"/>
      <c r="P42" s="157"/>
      <c r="Q42" s="156"/>
      <c r="R42" s="155"/>
      <c r="S42" s="154"/>
      <c r="T42" s="154"/>
    </row>
    <row r="43" spans="1:20">
      <c r="A43" s="78">
        <f>'BC.114+420'!B42</f>
        <v>45308</v>
      </c>
      <c r="B43" s="149">
        <f t="shared" si="3"/>
        <v>29</v>
      </c>
      <c r="C43" s="151">
        <f>'BC.114+420'!M42/1000</f>
        <v>0.79800000000000004</v>
      </c>
      <c r="D43" s="151">
        <f>'BC.114+420'!AA42</f>
        <v>1.2690000000000001</v>
      </c>
      <c r="E43" s="152">
        <f>'BC.114+420'!AB42</f>
        <v>1.216</v>
      </c>
      <c r="F43" s="151">
        <f>VLOOKUP($A43,'BC.114+420'!$B$13:$X$421,8,0)/1000</f>
        <v>2.702</v>
      </c>
      <c r="G43" s="151">
        <f>VLOOKUP($A43,'BC.114+420'!$B$13:$X$421,9,0)/1000</f>
        <v>-0.29799999999999999</v>
      </c>
      <c r="H43" s="151">
        <f>VLOOKUP($A43,'BC.114+420'!$B$13:$X$421,14,0)/1000</f>
        <v>3.3780000000000001</v>
      </c>
      <c r="I43" s="151">
        <f>VLOOKUP($A43,'BC.114+420'!$B$13:$X$421,15,0)/1000</f>
        <v>-0.622</v>
      </c>
      <c r="J43" s="151">
        <f>VLOOKUP($A43,'BC.114+420'!$B$13:$X$421,20,0)/1000</f>
        <v>2.5369999999999999</v>
      </c>
      <c r="K43" s="151">
        <f>VLOOKUP($A43,'BC.114+420'!$B$13:$X$421,21,0)/1000</f>
        <v>-0.46300000000000002</v>
      </c>
      <c r="L43" s="149">
        <f t="shared" si="0"/>
        <v>-77.999999999999986</v>
      </c>
      <c r="M43" s="150">
        <f t="shared" si="1"/>
        <v>-101.99999999999999</v>
      </c>
      <c r="N43" s="149">
        <f t="shared" si="2"/>
        <v>-63</v>
      </c>
      <c r="O43" s="149"/>
      <c r="P43" s="157"/>
      <c r="Q43" s="156"/>
      <c r="R43" s="155"/>
      <c r="S43" s="154"/>
      <c r="T43" s="154"/>
    </row>
    <row r="44" spans="1:20">
      <c r="A44" s="78">
        <f>'BC.114+420'!B43</f>
        <v>45309</v>
      </c>
      <c r="B44" s="149">
        <f t="shared" si="3"/>
        <v>30</v>
      </c>
      <c r="C44" s="151">
        <f>'BC.114+420'!M43/1000</f>
        <v>0.79400000000000004</v>
      </c>
      <c r="D44" s="151">
        <f>'BC.114+420'!AA43</f>
        <v>1.2690000000000001</v>
      </c>
      <c r="E44" s="152">
        <f>'BC.114+420'!AB43</f>
        <v>1.208</v>
      </c>
      <c r="F44" s="151">
        <f>VLOOKUP($A44,'BC.114+420'!$B$13:$X$421,8,0)/1000</f>
        <v>2.6970000000000001</v>
      </c>
      <c r="G44" s="151">
        <f>VLOOKUP($A44,'BC.114+420'!$B$13:$X$421,9,0)/1000</f>
        <v>-0.30299999999999999</v>
      </c>
      <c r="H44" s="151">
        <f>VLOOKUP($A44,'BC.114+420'!$B$13:$X$421,14,0)/1000</f>
        <v>3.3740000000000001</v>
      </c>
      <c r="I44" s="151">
        <f>VLOOKUP($A44,'BC.114+420'!$B$13:$X$421,15,0)/1000</f>
        <v>-0.626</v>
      </c>
      <c r="J44" s="151">
        <f>VLOOKUP($A44,'BC.114+420'!$B$13:$X$421,20,0)/1000</f>
        <v>2.5329999999999999</v>
      </c>
      <c r="K44" s="151">
        <f>VLOOKUP($A44,'BC.114+420'!$B$13:$X$421,21,0)/1000</f>
        <v>-0.46700000000000003</v>
      </c>
      <c r="L44" s="149">
        <f t="shared" si="0"/>
        <v>-82.999999999999986</v>
      </c>
      <c r="M44" s="150">
        <f t="shared" si="1"/>
        <v>-105.99999999999999</v>
      </c>
      <c r="N44" s="149">
        <f t="shared" si="2"/>
        <v>-67</v>
      </c>
      <c r="O44" s="149"/>
      <c r="P44" s="157"/>
      <c r="Q44" s="156"/>
      <c r="R44" s="155"/>
      <c r="S44" s="154"/>
      <c r="T44" s="154"/>
    </row>
    <row r="45" spans="1:20">
      <c r="A45" s="78">
        <f>'BC.114+420'!B44</f>
        <v>45310</v>
      </c>
      <c r="B45" s="149">
        <f t="shared" si="3"/>
        <v>31</v>
      </c>
      <c r="C45" s="151">
        <f>'BC.114+420'!M44/1000</f>
        <v>1.087</v>
      </c>
      <c r="D45" s="151">
        <f>'BC.114+420'!AA44</f>
        <v>1.5620000000000001</v>
      </c>
      <c r="E45" s="152">
        <f>'BC.114+420'!AB44</f>
        <v>1.494</v>
      </c>
      <c r="F45" s="151">
        <f>VLOOKUP($A45,'BC.114+420'!$B$13:$X$421,8,0)/1000</f>
        <v>2.6909999999999998</v>
      </c>
      <c r="G45" s="151">
        <f>VLOOKUP($A45,'BC.114+420'!$B$13:$X$421,9,0)/1000</f>
        <v>-0.309</v>
      </c>
      <c r="H45" s="151">
        <f>VLOOKUP($A45,'BC.114+420'!$B$13:$X$421,14,0)/1000</f>
        <v>3.367</v>
      </c>
      <c r="I45" s="151">
        <f>VLOOKUP($A45,'BC.114+420'!$B$13:$X$421,15,0)/1000</f>
        <v>-0.63300000000000001</v>
      </c>
      <c r="J45" s="151">
        <f>VLOOKUP($A45,'BC.114+420'!$B$13:$X$421,20,0)/1000</f>
        <v>2.5259999999999998</v>
      </c>
      <c r="K45" s="151">
        <f>VLOOKUP($A45,'BC.114+420'!$B$13:$X$421,21,0)/1000</f>
        <v>-0.47399999999999998</v>
      </c>
      <c r="L45" s="149">
        <f t="shared" si="0"/>
        <v>-89</v>
      </c>
      <c r="M45" s="150">
        <f t="shared" si="1"/>
        <v>-112.99999999999999</v>
      </c>
      <c r="N45" s="149">
        <f t="shared" si="2"/>
        <v>-73.999999999999957</v>
      </c>
      <c r="O45" s="149"/>
      <c r="P45" s="157"/>
      <c r="Q45" s="156"/>
      <c r="R45" s="155"/>
      <c r="S45" s="154"/>
      <c r="T45" s="154"/>
    </row>
    <row r="46" spans="1:20">
      <c r="A46" s="78">
        <f>'BC.114+420'!B45</f>
        <v>45311</v>
      </c>
      <c r="B46" s="149">
        <f t="shared" si="3"/>
        <v>32</v>
      </c>
      <c r="C46" s="151">
        <f>'BC.114+420'!M45/1000</f>
        <v>1.0820000000000001</v>
      </c>
      <c r="D46" s="151">
        <f>'BC.114+420'!AA45</f>
        <v>1.5620000000000001</v>
      </c>
      <c r="E46" s="152">
        <f>'BC.114+420'!AB45</f>
        <v>1.484</v>
      </c>
      <c r="F46" s="151">
        <f>VLOOKUP($A46,'BC.114+420'!$B$13:$X$421,8,0)/1000</f>
        <v>2.6869999999999998</v>
      </c>
      <c r="G46" s="151">
        <f>VLOOKUP($A46,'BC.114+420'!$B$13:$X$421,9,0)/1000</f>
        <v>-0.313</v>
      </c>
      <c r="H46" s="151">
        <f>VLOOKUP($A46,'BC.114+420'!$B$13:$X$421,14,0)/1000</f>
        <v>3.3620000000000001</v>
      </c>
      <c r="I46" s="151">
        <f>VLOOKUP($A46,'BC.114+420'!$B$13:$X$421,15,0)/1000</f>
        <v>-0.63800000000000001</v>
      </c>
      <c r="J46" s="151">
        <f>VLOOKUP($A46,'BC.114+420'!$B$13:$X$421,20,0)/1000</f>
        <v>2.5209999999999999</v>
      </c>
      <c r="K46" s="151">
        <f>VLOOKUP($A46,'BC.114+420'!$B$13:$X$421,21,0)/1000</f>
        <v>-0.47899999999999998</v>
      </c>
      <c r="L46" s="149">
        <f t="shared" si="0"/>
        <v>-93</v>
      </c>
      <c r="M46" s="150">
        <f t="shared" si="1"/>
        <v>-118</v>
      </c>
      <c r="N46" s="149">
        <f t="shared" si="2"/>
        <v>-78.999999999999957</v>
      </c>
      <c r="O46" s="149"/>
      <c r="P46" s="157"/>
      <c r="Q46" s="156"/>
      <c r="R46" s="155"/>
      <c r="S46" s="154"/>
      <c r="T46" s="154"/>
    </row>
    <row r="47" spans="1:20">
      <c r="A47" s="78">
        <f>'BC.114+420'!B46</f>
        <v>45312</v>
      </c>
      <c r="B47" s="149">
        <f t="shared" si="3"/>
        <v>33</v>
      </c>
      <c r="C47" s="151">
        <f>'BC.114+420'!M46/1000</f>
        <v>1.077</v>
      </c>
      <c r="D47" s="151">
        <f>'BC.114+420'!AA46</f>
        <v>1.5620000000000001</v>
      </c>
      <c r="E47" s="152">
        <f>'BC.114+420'!AB46</f>
        <v>1.474</v>
      </c>
      <c r="F47" s="151">
        <f>VLOOKUP($A47,'BC.114+420'!$B$13:$X$421,8,0)/1000</f>
        <v>2.6840000000000002</v>
      </c>
      <c r="G47" s="151">
        <f>VLOOKUP($A47,'BC.114+420'!$B$13:$X$421,9,0)/1000</f>
        <v>-0.316</v>
      </c>
      <c r="H47" s="151">
        <f>VLOOKUP($A47,'BC.114+420'!$B$13:$X$421,14,0)/1000</f>
        <v>3.3570000000000002</v>
      </c>
      <c r="I47" s="151">
        <f>VLOOKUP($A47,'BC.114+420'!$B$13:$X$421,15,0)/1000</f>
        <v>-0.64300000000000002</v>
      </c>
      <c r="J47" s="151">
        <f>VLOOKUP($A47,'BC.114+420'!$B$13:$X$421,20,0)/1000</f>
        <v>2.516</v>
      </c>
      <c r="K47" s="151">
        <f>VLOOKUP($A47,'BC.114+420'!$B$13:$X$421,21,0)/1000</f>
        <v>-0.48399999999999999</v>
      </c>
      <c r="L47" s="149">
        <f t="shared" si="0"/>
        <v>-96</v>
      </c>
      <c r="M47" s="150">
        <f t="shared" si="1"/>
        <v>-123</v>
      </c>
      <c r="N47" s="149">
        <f t="shared" si="2"/>
        <v>-83.999999999999957</v>
      </c>
      <c r="O47" s="149"/>
      <c r="P47" s="157"/>
      <c r="Q47" s="156"/>
      <c r="R47" s="155"/>
      <c r="S47" s="154"/>
      <c r="T47" s="154"/>
    </row>
    <row r="48" spans="1:20">
      <c r="A48" s="78">
        <f>'BC.114+420'!B47</f>
        <v>45313</v>
      </c>
      <c r="B48" s="149">
        <f t="shared" si="3"/>
        <v>34</v>
      </c>
      <c r="C48" s="151">
        <f>'BC.114+420'!M47/1000</f>
        <v>1.073</v>
      </c>
      <c r="D48" s="151">
        <f>'BC.114+420'!AA47</f>
        <v>1.5620000000000001</v>
      </c>
      <c r="E48" s="152">
        <f>'BC.114+420'!AB47</f>
        <v>1.466</v>
      </c>
      <c r="F48" s="151">
        <f>VLOOKUP($A48,'BC.114+420'!$B$13:$X$421,8,0)/1000</f>
        <v>2.6819999999999999</v>
      </c>
      <c r="G48" s="151">
        <f>VLOOKUP($A48,'BC.114+420'!$B$13:$X$421,9,0)/1000</f>
        <v>-0.318</v>
      </c>
      <c r="H48" s="151">
        <f>VLOOKUP($A48,'BC.114+420'!$B$13:$X$421,14,0)/1000</f>
        <v>3.3530000000000002</v>
      </c>
      <c r="I48" s="151">
        <f>VLOOKUP($A48,'BC.114+420'!$B$13:$X$421,15,0)/1000</f>
        <v>-0.64700000000000002</v>
      </c>
      <c r="J48" s="151">
        <f>VLOOKUP($A48,'BC.114+420'!$B$13:$X$421,20,0)/1000</f>
        <v>2.512</v>
      </c>
      <c r="K48" s="151">
        <f>VLOOKUP($A48,'BC.114+420'!$B$13:$X$421,21,0)/1000</f>
        <v>-0.48799999999999999</v>
      </c>
      <c r="L48" s="149">
        <f t="shared" si="0"/>
        <v>-98</v>
      </c>
      <c r="M48" s="150">
        <f t="shared" si="1"/>
        <v>-127</v>
      </c>
      <c r="N48" s="149">
        <f t="shared" si="2"/>
        <v>-87.999999999999972</v>
      </c>
      <c r="O48" s="149"/>
      <c r="P48" s="157"/>
      <c r="Q48" s="156"/>
      <c r="R48" s="155"/>
      <c r="S48" s="154"/>
      <c r="T48" s="154"/>
    </row>
    <row r="49" spans="1:20">
      <c r="A49" s="78">
        <f>'BC.114+420'!B48</f>
        <v>45314</v>
      </c>
      <c r="B49" s="149">
        <f t="shared" si="3"/>
        <v>35</v>
      </c>
      <c r="C49" s="151">
        <f>'BC.114+420'!M48/1000</f>
        <v>1.367</v>
      </c>
      <c r="D49" s="151">
        <f>'BC.114+420'!AA48</f>
        <v>1.8560000000000001</v>
      </c>
      <c r="E49" s="152">
        <f>'BC.114+420'!AB48</f>
        <v>1.754</v>
      </c>
      <c r="F49" s="151">
        <f>VLOOKUP($A49,'BC.114+420'!$B$13:$X$421,8,0)/1000</f>
        <v>2.6749999999999998</v>
      </c>
      <c r="G49" s="151">
        <f>VLOOKUP($A49,'BC.114+420'!$B$13:$X$421,9,0)/1000</f>
        <v>-0.32500000000000001</v>
      </c>
      <c r="H49" s="151">
        <f>VLOOKUP($A49,'BC.114+420'!$B$13:$X$421,14,0)/1000</f>
        <v>3.347</v>
      </c>
      <c r="I49" s="151">
        <f>VLOOKUP($A49,'BC.114+420'!$B$13:$X$421,15,0)/1000</f>
        <v>-0.65300000000000002</v>
      </c>
      <c r="J49" s="151">
        <f>VLOOKUP($A49,'BC.114+420'!$B$13:$X$421,20,0)/1000</f>
        <v>2.5059999999999998</v>
      </c>
      <c r="K49" s="151">
        <f>VLOOKUP($A49,'BC.114+420'!$B$13:$X$421,21,0)/1000</f>
        <v>-0.49399999999999999</v>
      </c>
      <c r="L49" s="149">
        <f t="shared" si="0"/>
        <v>-105.00000000000001</v>
      </c>
      <c r="M49" s="150">
        <f t="shared" si="1"/>
        <v>-133</v>
      </c>
      <c r="N49" s="149">
        <f t="shared" si="2"/>
        <v>-93.999999999999972</v>
      </c>
      <c r="O49" s="149"/>
      <c r="P49" s="157"/>
      <c r="Q49" s="156"/>
      <c r="R49" s="155"/>
      <c r="S49" s="154"/>
      <c r="T49" s="154"/>
    </row>
    <row r="50" spans="1:20">
      <c r="A50" s="78">
        <f>'BC.114+420'!B49</f>
        <v>45315</v>
      </c>
      <c r="B50" s="149">
        <f t="shared" si="3"/>
        <v>36</v>
      </c>
      <c r="C50" s="151">
        <f>'BC.114+420'!M49/1000</f>
        <v>1.363</v>
      </c>
      <c r="D50" s="151">
        <f>'BC.114+420'!AA49</f>
        <v>1.8560000000000001</v>
      </c>
      <c r="E50" s="152">
        <f>'BC.114+420'!AB49</f>
        <v>1.746</v>
      </c>
      <c r="F50" s="151">
        <f>VLOOKUP($A50,'BC.114+420'!$B$13:$X$421,8,0)/1000</f>
        <v>2.67</v>
      </c>
      <c r="G50" s="151">
        <f>VLOOKUP($A50,'BC.114+420'!$B$13:$X$421,9,0)/1000</f>
        <v>-0.33</v>
      </c>
      <c r="H50" s="151">
        <f>VLOOKUP($A50,'BC.114+420'!$B$13:$X$421,14,0)/1000</f>
        <v>3.343</v>
      </c>
      <c r="I50" s="151">
        <f>VLOOKUP($A50,'BC.114+420'!$B$13:$X$421,15,0)/1000</f>
        <v>-0.65700000000000003</v>
      </c>
      <c r="J50" s="151">
        <f>VLOOKUP($A50,'BC.114+420'!$B$13:$X$421,20,0)/1000</f>
        <v>2.5030000000000001</v>
      </c>
      <c r="K50" s="151">
        <f>VLOOKUP($A50,'BC.114+420'!$B$13:$X$421,21,0)/1000</f>
        <v>-0.497</v>
      </c>
      <c r="L50" s="149">
        <f t="shared" si="0"/>
        <v>-110.00000000000001</v>
      </c>
      <c r="M50" s="150">
        <f t="shared" si="1"/>
        <v>-137</v>
      </c>
      <c r="N50" s="149">
        <f t="shared" si="2"/>
        <v>-96.999999999999972</v>
      </c>
      <c r="O50" s="149"/>
      <c r="P50" s="157"/>
      <c r="Q50" s="156"/>
      <c r="R50" s="155"/>
      <c r="S50" s="154"/>
      <c r="T50" s="154"/>
    </row>
    <row r="51" spans="1:20">
      <c r="A51" s="78">
        <f>'BC.114+420'!B50</f>
        <v>45316</v>
      </c>
      <c r="B51" s="149">
        <f t="shared" si="3"/>
        <v>37</v>
      </c>
      <c r="C51" s="151">
        <f>'BC.114+420'!M50/1000</f>
        <v>1.36</v>
      </c>
      <c r="D51" s="151">
        <f>'BC.114+420'!AA50</f>
        <v>1.8560000000000001</v>
      </c>
      <c r="E51" s="152">
        <f>'BC.114+420'!AB50</f>
        <v>1.74</v>
      </c>
      <c r="F51" s="151">
        <f>VLOOKUP($A51,'BC.114+420'!$B$13:$X$421,8,0)/1000</f>
        <v>2.665</v>
      </c>
      <c r="G51" s="151">
        <f>VLOOKUP($A51,'BC.114+420'!$B$13:$X$421,9,0)/1000</f>
        <v>-0.33500000000000002</v>
      </c>
      <c r="H51" s="151">
        <f>VLOOKUP($A51,'BC.114+420'!$B$13:$X$421,14,0)/1000</f>
        <v>3.34</v>
      </c>
      <c r="I51" s="151">
        <f>VLOOKUP($A51,'BC.114+420'!$B$13:$X$421,15,0)/1000</f>
        <v>-0.66</v>
      </c>
      <c r="J51" s="151">
        <f>VLOOKUP($A51,'BC.114+420'!$B$13:$X$421,20,0)/1000</f>
        <v>2.5009999999999999</v>
      </c>
      <c r="K51" s="151">
        <f>VLOOKUP($A51,'BC.114+420'!$B$13:$X$421,21,0)/1000</f>
        <v>-0.499</v>
      </c>
      <c r="L51" s="149">
        <f t="shared" si="0"/>
        <v>-115.00000000000001</v>
      </c>
      <c r="M51" s="150">
        <f t="shared" si="1"/>
        <v>-140</v>
      </c>
      <c r="N51" s="149">
        <f t="shared" si="2"/>
        <v>-98.999999999999972</v>
      </c>
      <c r="O51" s="149"/>
      <c r="P51" s="157"/>
      <c r="Q51" s="156"/>
      <c r="R51" s="155"/>
      <c r="S51" s="154"/>
      <c r="T51" s="154"/>
    </row>
    <row r="52" spans="1:20">
      <c r="A52" s="78">
        <f>'BC.114+420'!B51</f>
        <v>45317</v>
      </c>
      <c r="B52" s="149">
        <f t="shared" si="3"/>
        <v>38</v>
      </c>
      <c r="C52" s="151">
        <f>'BC.114+420'!M51/1000</f>
        <v>1.359</v>
      </c>
      <c r="D52" s="151">
        <f>'BC.114+420'!AA51</f>
        <v>1.8560000000000001</v>
      </c>
      <c r="E52" s="152">
        <f>'BC.114+420'!AB51</f>
        <v>1.738</v>
      </c>
      <c r="F52" s="151">
        <f>VLOOKUP($A52,'BC.114+420'!$B$13:$X$421,8,0)/1000</f>
        <v>2.66</v>
      </c>
      <c r="G52" s="151">
        <f>VLOOKUP($A52,'BC.114+420'!$B$13:$X$421,9,0)/1000</f>
        <v>-0.34</v>
      </c>
      <c r="H52" s="151">
        <f>VLOOKUP($A52,'BC.114+420'!$B$13:$X$421,14,0)/1000</f>
        <v>3.339</v>
      </c>
      <c r="I52" s="151">
        <f>VLOOKUP($A52,'BC.114+420'!$B$13:$X$421,15,0)/1000</f>
        <v>-0.66100000000000003</v>
      </c>
      <c r="J52" s="151">
        <f>VLOOKUP($A52,'BC.114+420'!$B$13:$X$421,20,0)/1000</f>
        <v>2.4980000000000002</v>
      </c>
      <c r="K52" s="151">
        <f>VLOOKUP($A52,'BC.114+420'!$B$13:$X$421,21,0)/1000</f>
        <v>-0.502</v>
      </c>
      <c r="L52" s="149">
        <f t="shared" si="0"/>
        <v>-120.00000000000003</v>
      </c>
      <c r="M52" s="150">
        <f t="shared" si="1"/>
        <v>-141</v>
      </c>
      <c r="N52" s="149">
        <f t="shared" si="2"/>
        <v>-101.99999999999999</v>
      </c>
      <c r="O52" s="149"/>
      <c r="P52" s="157"/>
      <c r="Q52" s="156"/>
      <c r="R52" s="155"/>
      <c r="S52" s="154"/>
      <c r="T52" s="154"/>
    </row>
    <row r="53" spans="1:20">
      <c r="A53" s="78">
        <f>'BC.114+420'!B52</f>
        <v>45318</v>
      </c>
      <c r="B53" s="149">
        <f t="shared" si="3"/>
        <v>39</v>
      </c>
      <c r="C53" s="151">
        <f>'BC.114+420'!M52/1000</f>
        <v>1.6519999999999999</v>
      </c>
      <c r="D53" s="151">
        <f>'BC.114+420'!AA52</f>
        <v>2.149</v>
      </c>
      <c r="E53" s="152">
        <f>'BC.114+420'!AB52</f>
        <v>2.024</v>
      </c>
      <c r="F53" s="151">
        <f>VLOOKUP($A53,'BC.114+420'!$B$13:$X$421,8,0)/1000</f>
        <v>2.653</v>
      </c>
      <c r="G53" s="151">
        <f>VLOOKUP($A53,'BC.114+420'!$B$13:$X$421,9,0)/1000</f>
        <v>-0.34699999999999998</v>
      </c>
      <c r="H53" s="151">
        <f>VLOOKUP($A53,'BC.114+420'!$B$13:$X$421,14,0)/1000</f>
        <v>3.3319999999999999</v>
      </c>
      <c r="I53" s="151">
        <f>VLOOKUP($A53,'BC.114+420'!$B$13:$X$421,15,0)/1000</f>
        <v>-0.66800000000000004</v>
      </c>
      <c r="J53" s="151">
        <f>VLOOKUP($A53,'BC.114+420'!$B$13:$X$421,20,0)/1000</f>
        <v>2.4910000000000001</v>
      </c>
      <c r="K53" s="151">
        <f>VLOOKUP($A53,'BC.114+420'!$B$13:$X$421,21,0)/1000</f>
        <v>-0.50900000000000001</v>
      </c>
      <c r="L53" s="149">
        <f t="shared" si="0"/>
        <v>-126.99999999999997</v>
      </c>
      <c r="M53" s="150">
        <f t="shared" si="1"/>
        <v>-148.00000000000003</v>
      </c>
      <c r="N53" s="149">
        <f t="shared" si="2"/>
        <v>-108.99999999999999</v>
      </c>
      <c r="O53" s="149"/>
      <c r="P53" s="157"/>
      <c r="Q53" s="156"/>
      <c r="R53" s="155"/>
      <c r="S53" s="154"/>
      <c r="T53" s="154"/>
    </row>
    <row r="54" spans="1:20">
      <c r="A54" s="78">
        <f>'BC.114+420'!B53</f>
        <v>45319</v>
      </c>
      <c r="B54" s="149">
        <f t="shared" si="3"/>
        <v>40</v>
      </c>
      <c r="C54" s="151">
        <f>'BC.114+420'!M53/1000</f>
        <v>1.6479999999999999</v>
      </c>
      <c r="D54" s="151">
        <f>'BC.114+420'!AA53</f>
        <v>2.149</v>
      </c>
      <c r="E54" s="152">
        <f>'BC.114+420'!AB53</f>
        <v>2.016</v>
      </c>
      <c r="F54" s="151">
        <f>VLOOKUP($A54,'BC.114+420'!$B$13:$X$421,8,0)/1000</f>
        <v>2.649</v>
      </c>
      <c r="G54" s="151">
        <f>VLOOKUP($A54,'BC.114+420'!$B$13:$X$421,9,0)/1000</f>
        <v>-0.35099999999999998</v>
      </c>
      <c r="H54" s="151">
        <f>VLOOKUP($A54,'BC.114+420'!$B$13:$X$421,14,0)/1000</f>
        <v>3.3279999999999998</v>
      </c>
      <c r="I54" s="151">
        <f>VLOOKUP($A54,'BC.114+420'!$B$13:$X$421,15,0)/1000</f>
        <v>-0.67200000000000004</v>
      </c>
      <c r="J54" s="151">
        <f>VLOOKUP($A54,'BC.114+420'!$B$13:$X$421,20,0)/1000</f>
        <v>2.488</v>
      </c>
      <c r="K54" s="151">
        <f>VLOOKUP($A54,'BC.114+420'!$B$13:$X$421,21,0)/1000</f>
        <v>-0.51200000000000001</v>
      </c>
      <c r="L54" s="149">
        <f t="shared" si="0"/>
        <v>-130.99999999999997</v>
      </c>
      <c r="M54" s="150">
        <f t="shared" si="1"/>
        <v>-152.00000000000003</v>
      </c>
      <c r="N54" s="149">
        <f t="shared" si="2"/>
        <v>-111.99999999999999</v>
      </c>
      <c r="O54" s="149"/>
      <c r="P54" s="157"/>
      <c r="Q54" s="156"/>
      <c r="R54" s="155"/>
      <c r="S54" s="154"/>
      <c r="T54" s="154"/>
    </row>
    <row r="55" spans="1:20">
      <c r="A55" s="78">
        <f>'BC.114+420'!B54</f>
        <v>45320</v>
      </c>
      <c r="B55" s="149">
        <f t="shared" si="3"/>
        <v>41</v>
      </c>
      <c r="C55" s="151">
        <f>'BC.114+420'!M54/1000</f>
        <v>1.645</v>
      </c>
      <c r="D55" s="151">
        <f>'BC.114+420'!AA54</f>
        <v>2.149</v>
      </c>
      <c r="E55" s="152">
        <f>'BC.114+420'!AB54</f>
        <v>2.0099999999999998</v>
      </c>
      <c r="F55" s="151">
        <f>VLOOKUP($A55,'BC.114+420'!$B$13:$X$421,8,0)/1000</f>
        <v>2.6480000000000001</v>
      </c>
      <c r="G55" s="151">
        <f>VLOOKUP($A55,'BC.114+420'!$B$13:$X$421,9,0)/1000</f>
        <v>-0.35199999999999998</v>
      </c>
      <c r="H55" s="151">
        <f>VLOOKUP($A55,'BC.114+420'!$B$13:$X$421,14,0)/1000</f>
        <v>3.3250000000000002</v>
      </c>
      <c r="I55" s="151">
        <f>VLOOKUP($A55,'BC.114+420'!$B$13:$X$421,15,0)/1000</f>
        <v>-0.67500000000000004</v>
      </c>
      <c r="J55" s="151">
        <f>VLOOKUP($A55,'BC.114+420'!$B$13:$X$421,20,0)/1000</f>
        <v>2.4849999999999999</v>
      </c>
      <c r="K55" s="151">
        <f>VLOOKUP($A55,'BC.114+420'!$B$13:$X$421,21,0)/1000</f>
        <v>-0.51500000000000001</v>
      </c>
      <c r="L55" s="149">
        <f t="shared" si="0"/>
        <v>-131.99999999999997</v>
      </c>
      <c r="M55" s="150">
        <f t="shared" si="1"/>
        <v>-155.00000000000003</v>
      </c>
      <c r="N55" s="149">
        <f t="shared" si="2"/>
        <v>-114.99999999999999</v>
      </c>
      <c r="O55" s="149"/>
      <c r="P55" s="157"/>
      <c r="Q55" s="156"/>
      <c r="R55" s="155"/>
      <c r="S55" s="154"/>
      <c r="T55" s="154"/>
    </row>
    <row r="56" spans="1:20">
      <c r="A56" s="78">
        <f>'BC.114+420'!B55</f>
        <v>45321</v>
      </c>
      <c r="B56" s="149">
        <f t="shared" si="3"/>
        <v>42</v>
      </c>
      <c r="C56" s="151">
        <f>'BC.114+420'!M55/1000</f>
        <v>1.643</v>
      </c>
      <c r="D56" s="151">
        <f>'BC.114+420'!AA55</f>
        <v>2.149</v>
      </c>
      <c r="E56" s="152">
        <f>'BC.114+420'!AB55</f>
        <v>2.0059999999999998</v>
      </c>
      <c r="F56" s="151">
        <f>VLOOKUP($A56,'BC.114+420'!$B$13:$X$421,8,0)/1000</f>
        <v>2.6459999999999999</v>
      </c>
      <c r="G56" s="151">
        <f>VLOOKUP($A56,'BC.114+420'!$B$13:$X$421,9,0)/1000</f>
        <v>-0.35399999999999998</v>
      </c>
      <c r="H56" s="151">
        <f>VLOOKUP($A56,'BC.114+420'!$B$13:$X$421,14,0)/1000</f>
        <v>3.323</v>
      </c>
      <c r="I56" s="151">
        <f>VLOOKUP($A56,'BC.114+420'!$B$13:$X$421,15,0)/1000</f>
        <v>-0.67700000000000005</v>
      </c>
      <c r="J56" s="151">
        <f>VLOOKUP($A56,'BC.114+420'!$B$13:$X$421,20,0)/1000</f>
        <v>2.484</v>
      </c>
      <c r="K56" s="151">
        <f>VLOOKUP($A56,'BC.114+420'!$B$13:$X$421,21,0)/1000</f>
        <v>-0.51600000000000001</v>
      </c>
      <c r="L56" s="149">
        <f t="shared" si="0"/>
        <v>-133.99999999999997</v>
      </c>
      <c r="M56" s="150">
        <f t="shared" si="1"/>
        <v>-157.00000000000003</v>
      </c>
      <c r="N56" s="149">
        <f t="shared" si="2"/>
        <v>-115.99999999999999</v>
      </c>
      <c r="O56" s="149"/>
      <c r="P56" s="157"/>
      <c r="Q56" s="156"/>
      <c r="R56" s="155"/>
      <c r="S56" s="154"/>
      <c r="T56" s="154"/>
    </row>
    <row r="57" spans="1:20">
      <c r="A57" s="78">
        <f>'BC.114+420'!B56</f>
        <v>45322</v>
      </c>
      <c r="B57" s="149">
        <f t="shared" si="3"/>
        <v>43</v>
      </c>
      <c r="C57" s="151">
        <f>'BC.114+420'!M56/1000</f>
        <v>1.641</v>
      </c>
      <c r="D57" s="151">
        <f>'BC.114+420'!AA56</f>
        <v>2.149</v>
      </c>
      <c r="E57" s="152">
        <f>'BC.114+420'!AB56</f>
        <v>2.0019999999999998</v>
      </c>
      <c r="F57" s="151">
        <f>VLOOKUP($A57,'BC.114+420'!$B$13:$X$421,8,0)/1000</f>
        <v>2.645</v>
      </c>
      <c r="G57" s="151">
        <f>VLOOKUP($A57,'BC.114+420'!$B$13:$X$421,9,0)/1000</f>
        <v>-0.35499999999999998</v>
      </c>
      <c r="H57" s="151">
        <f>VLOOKUP($A57,'BC.114+420'!$B$13:$X$421,14,0)/1000</f>
        <v>3.3210000000000002</v>
      </c>
      <c r="I57" s="151">
        <f>VLOOKUP($A57,'BC.114+420'!$B$13:$X$421,15,0)/1000</f>
        <v>-0.67900000000000005</v>
      </c>
      <c r="J57" s="151">
        <f>VLOOKUP($A57,'BC.114+420'!$B$13:$X$421,20,0)/1000</f>
        <v>2.4820000000000002</v>
      </c>
      <c r="K57" s="151">
        <f>VLOOKUP($A57,'BC.114+420'!$B$13:$X$421,21,0)/1000</f>
        <v>-0.51800000000000002</v>
      </c>
      <c r="L57" s="149">
        <f t="shared" si="0"/>
        <v>-134.99999999999997</v>
      </c>
      <c r="M57" s="150">
        <f t="shared" si="1"/>
        <v>-159.00000000000003</v>
      </c>
      <c r="N57" s="149">
        <f t="shared" si="2"/>
        <v>-118</v>
      </c>
      <c r="O57" s="149"/>
      <c r="P57" s="157"/>
      <c r="Q57" s="156"/>
      <c r="R57" s="155"/>
      <c r="S57" s="154"/>
      <c r="T57" s="154"/>
    </row>
    <row r="58" spans="1:20">
      <c r="A58" s="78">
        <f>'BC.114+420'!B57</f>
        <v>45323</v>
      </c>
      <c r="B58" s="149">
        <f t="shared" si="3"/>
        <v>44</v>
      </c>
      <c r="C58" s="151">
        <f>'BC.114+420'!M57/1000</f>
        <v>1.639</v>
      </c>
      <c r="D58" s="151">
        <f>'BC.114+420'!AA57</f>
        <v>2.149</v>
      </c>
      <c r="E58" s="152">
        <f>'BC.114+420'!AB57</f>
        <v>1.998</v>
      </c>
      <c r="F58" s="151">
        <f>VLOOKUP($A58,'BC.114+420'!$B$13:$X$421,8,0)/1000</f>
        <v>2.645</v>
      </c>
      <c r="G58" s="151">
        <f>VLOOKUP($A58,'BC.114+420'!$B$13:$X$421,9,0)/1000</f>
        <v>-0.35499999999999998</v>
      </c>
      <c r="H58" s="151">
        <f>VLOOKUP($A58,'BC.114+420'!$B$13:$X$421,14,0)/1000</f>
        <v>3.319</v>
      </c>
      <c r="I58" s="151">
        <f>VLOOKUP($A58,'BC.114+420'!$B$13:$X$421,15,0)/1000</f>
        <v>-0.68100000000000005</v>
      </c>
      <c r="J58" s="151">
        <f>VLOOKUP($A58,'BC.114+420'!$B$13:$X$421,20,0)/1000</f>
        <v>2.48</v>
      </c>
      <c r="K58" s="151">
        <f>VLOOKUP($A58,'BC.114+420'!$B$13:$X$421,21,0)/1000</f>
        <v>-0.52</v>
      </c>
      <c r="L58" s="149">
        <f t="shared" si="0"/>
        <v>-134.99999999999997</v>
      </c>
      <c r="M58" s="150">
        <f t="shared" si="1"/>
        <v>-161.00000000000003</v>
      </c>
      <c r="N58" s="149">
        <f t="shared" si="2"/>
        <v>-120</v>
      </c>
      <c r="O58" s="149"/>
      <c r="P58" s="157"/>
      <c r="Q58" s="156"/>
      <c r="R58" s="155"/>
      <c r="S58" s="154"/>
      <c r="T58" s="154"/>
    </row>
    <row r="59" spans="1:20">
      <c r="A59" s="78">
        <f>'BC.114+420'!B58</f>
        <v>45324</v>
      </c>
      <c r="B59" s="149">
        <f t="shared" si="3"/>
        <v>45</v>
      </c>
      <c r="C59" s="151">
        <f>'BC.114+420'!M58/1000</f>
        <v>1.639</v>
      </c>
      <c r="D59" s="151">
        <f>'BC.114+420'!AA58</f>
        <v>2.149</v>
      </c>
      <c r="E59" s="152">
        <f>'BC.114+420'!AB58</f>
        <v>1.998</v>
      </c>
      <c r="F59" s="151">
        <f>VLOOKUP($A59,'BC.114+420'!$B$13:$X$421,8,0)/1000</f>
        <v>2.6440000000000001</v>
      </c>
      <c r="G59" s="151">
        <f>VLOOKUP($A59,'BC.114+420'!$B$13:$X$421,9,0)/1000</f>
        <v>-0.35599999999999998</v>
      </c>
      <c r="H59" s="151">
        <f>VLOOKUP($A59,'BC.114+420'!$B$13:$X$421,14,0)/1000</f>
        <v>3.319</v>
      </c>
      <c r="I59" s="151">
        <f>VLOOKUP($A59,'BC.114+420'!$B$13:$X$421,15,0)/1000</f>
        <v>-0.68100000000000005</v>
      </c>
      <c r="J59" s="151">
        <f>VLOOKUP($A59,'BC.114+420'!$B$13:$X$421,20,0)/1000</f>
        <v>2.48</v>
      </c>
      <c r="K59" s="151">
        <f>VLOOKUP($A59,'BC.114+420'!$B$13:$X$421,21,0)/1000</f>
        <v>-0.52</v>
      </c>
      <c r="L59" s="149">
        <f t="shared" si="0"/>
        <v>-135.99999999999997</v>
      </c>
      <c r="M59" s="150">
        <f t="shared" si="1"/>
        <v>-161.00000000000003</v>
      </c>
      <c r="N59" s="149">
        <f t="shared" si="2"/>
        <v>-120</v>
      </c>
      <c r="O59" s="149"/>
      <c r="P59" s="157"/>
      <c r="Q59" s="156"/>
      <c r="R59" s="155"/>
      <c r="S59" s="154"/>
      <c r="T59" s="154"/>
    </row>
    <row r="60" spans="1:20">
      <c r="A60" s="78">
        <f>'BC.114+420'!B59</f>
        <v>45325</v>
      </c>
      <c r="B60" s="149">
        <f t="shared" si="3"/>
        <v>46</v>
      </c>
      <c r="C60" s="151">
        <f>'BC.114+420'!M59/1000</f>
        <v>1.6379999999999999</v>
      </c>
      <c r="D60" s="151">
        <f>'BC.114+420'!AA59</f>
        <v>2.149</v>
      </c>
      <c r="E60" s="152">
        <f>'BC.114+420'!AB59</f>
        <v>1.996</v>
      </c>
      <c r="F60" s="151">
        <f>VLOOKUP($A60,'BC.114+420'!$B$13:$X$421,8,0)/1000</f>
        <v>2.6440000000000001</v>
      </c>
      <c r="G60" s="151">
        <f>VLOOKUP($A60,'BC.114+420'!$B$13:$X$421,9,0)/1000</f>
        <v>-0.35599999999999998</v>
      </c>
      <c r="H60" s="151">
        <f>VLOOKUP($A60,'BC.114+420'!$B$13:$X$421,14,0)/1000</f>
        <v>3.3180000000000001</v>
      </c>
      <c r="I60" s="151">
        <f>VLOOKUP($A60,'BC.114+420'!$B$13:$X$421,15,0)/1000</f>
        <v>-0.68200000000000005</v>
      </c>
      <c r="J60" s="151">
        <f>VLOOKUP($A60,'BC.114+420'!$B$13:$X$421,20,0)/1000</f>
        <v>2.4790000000000001</v>
      </c>
      <c r="K60" s="151">
        <f>VLOOKUP($A60,'BC.114+420'!$B$13:$X$421,21,0)/1000</f>
        <v>-0.52100000000000002</v>
      </c>
      <c r="L60" s="149">
        <f t="shared" si="0"/>
        <v>-135.99999999999997</v>
      </c>
      <c r="M60" s="150">
        <f t="shared" si="1"/>
        <v>-162.00000000000003</v>
      </c>
      <c r="N60" s="149">
        <f t="shared" si="2"/>
        <v>-121</v>
      </c>
      <c r="O60" s="149"/>
      <c r="P60" s="157"/>
      <c r="Q60" s="156"/>
      <c r="R60" s="155"/>
      <c r="S60" s="154"/>
      <c r="T60" s="154"/>
    </row>
    <row r="61" spans="1:20">
      <c r="A61" s="78">
        <f>'BC.114+420'!B60</f>
        <v>45326</v>
      </c>
      <c r="B61" s="149">
        <f t="shared" si="3"/>
        <v>47</v>
      </c>
      <c r="C61" s="151">
        <f>'BC.114+420'!M60/1000</f>
        <v>1.6379999999999999</v>
      </c>
      <c r="D61" s="151">
        <f>'BC.114+420'!AA60</f>
        <v>2.149</v>
      </c>
      <c r="E61" s="152">
        <f>'BC.114+420'!AB60</f>
        <v>1.996</v>
      </c>
      <c r="F61" s="151">
        <f>VLOOKUP($A61,'BC.114+420'!$B$13:$X$421,8,0)/1000</f>
        <v>2.6440000000000001</v>
      </c>
      <c r="G61" s="151">
        <f>VLOOKUP($A61,'BC.114+420'!$B$13:$X$421,9,0)/1000</f>
        <v>-0.35599999999999998</v>
      </c>
      <c r="H61" s="151">
        <f>VLOOKUP($A61,'BC.114+420'!$B$13:$X$421,14,0)/1000</f>
        <v>3.3180000000000001</v>
      </c>
      <c r="I61" s="151">
        <f>VLOOKUP($A61,'BC.114+420'!$B$13:$X$421,15,0)/1000</f>
        <v>-0.68200000000000005</v>
      </c>
      <c r="J61" s="151">
        <f>VLOOKUP($A61,'BC.114+420'!$B$13:$X$421,20,0)/1000</f>
        <v>2.4790000000000001</v>
      </c>
      <c r="K61" s="151">
        <f>VLOOKUP($A61,'BC.114+420'!$B$13:$X$421,21,0)/1000</f>
        <v>-0.52100000000000002</v>
      </c>
      <c r="L61" s="149">
        <f t="shared" si="0"/>
        <v>-135.99999999999997</v>
      </c>
      <c r="M61" s="150">
        <f t="shared" si="1"/>
        <v>-162.00000000000003</v>
      </c>
      <c r="N61" s="149">
        <f t="shared" si="2"/>
        <v>-121</v>
      </c>
      <c r="O61" s="149"/>
      <c r="P61" s="157"/>
      <c r="Q61" s="156"/>
      <c r="R61" s="155"/>
      <c r="S61" s="154"/>
      <c r="T61" s="154"/>
    </row>
    <row r="62" spans="1:20">
      <c r="A62" s="78">
        <f>'BC.114+420'!B61</f>
        <v>45327</v>
      </c>
      <c r="B62" s="149">
        <f t="shared" si="3"/>
        <v>48</v>
      </c>
      <c r="C62" s="151">
        <f>'BC.114+420'!M61/1000</f>
        <v>1.637</v>
      </c>
      <c r="D62" s="151">
        <f>'BC.114+420'!AA61</f>
        <v>2.149</v>
      </c>
      <c r="E62" s="152">
        <f>'BC.114+420'!AB61</f>
        <v>1.994</v>
      </c>
      <c r="F62" s="151">
        <f>VLOOKUP($A62,'BC.114+420'!$B$13:$X$421,8,0)/1000</f>
        <v>2.6440000000000001</v>
      </c>
      <c r="G62" s="151">
        <f>VLOOKUP($A62,'BC.114+420'!$B$13:$X$421,9,0)/1000</f>
        <v>-0.35599999999999998</v>
      </c>
      <c r="H62" s="151">
        <f>VLOOKUP($A62,'BC.114+420'!$B$13:$X$421,14,0)/1000</f>
        <v>3.3170000000000002</v>
      </c>
      <c r="I62" s="151">
        <f>VLOOKUP($A62,'BC.114+420'!$B$13:$X$421,15,0)/1000</f>
        <v>-0.68300000000000005</v>
      </c>
      <c r="J62" s="151">
        <f>VLOOKUP($A62,'BC.114+420'!$B$13:$X$421,20,0)/1000</f>
        <v>2.4780000000000002</v>
      </c>
      <c r="K62" s="151">
        <f>VLOOKUP($A62,'BC.114+420'!$B$13:$X$421,21,0)/1000</f>
        <v>-0.52200000000000002</v>
      </c>
      <c r="L62" s="149">
        <f t="shared" si="0"/>
        <v>-135.99999999999997</v>
      </c>
      <c r="M62" s="150">
        <f t="shared" si="1"/>
        <v>-163.00000000000003</v>
      </c>
      <c r="N62" s="149">
        <f t="shared" si="2"/>
        <v>-122</v>
      </c>
      <c r="O62" s="149"/>
      <c r="P62" s="157"/>
      <c r="Q62" s="156"/>
      <c r="R62" s="155"/>
      <c r="S62" s="154"/>
      <c r="T62" s="154"/>
    </row>
    <row r="63" spans="1:20">
      <c r="A63" s="78">
        <f>'BC.114+420'!B62</f>
        <v>45328</v>
      </c>
      <c r="B63" s="149">
        <f t="shared" si="3"/>
        <v>49</v>
      </c>
      <c r="C63" s="151">
        <f>'BC.114+420'!M62/1000</f>
        <v>1.637</v>
      </c>
      <c r="D63" s="151">
        <f>'BC.114+420'!AA62</f>
        <v>2.149</v>
      </c>
      <c r="E63" s="152">
        <f>'BC.114+420'!AB62</f>
        <v>1.994</v>
      </c>
      <c r="F63" s="151">
        <f>VLOOKUP($A63,'BC.114+420'!$B$13:$X$421,8,0)/1000</f>
        <v>2.6440000000000001</v>
      </c>
      <c r="G63" s="151">
        <f>VLOOKUP($A63,'BC.114+420'!$B$13:$X$421,9,0)/1000</f>
        <v>-0.35599999999999998</v>
      </c>
      <c r="H63" s="151">
        <f>VLOOKUP($A63,'BC.114+420'!$B$13:$X$421,14,0)/1000</f>
        <v>3.3170000000000002</v>
      </c>
      <c r="I63" s="151">
        <f>VLOOKUP($A63,'BC.114+420'!$B$13:$X$421,15,0)/1000</f>
        <v>-0.68300000000000005</v>
      </c>
      <c r="J63" s="151">
        <f>VLOOKUP($A63,'BC.114+420'!$B$13:$X$421,20,0)/1000</f>
        <v>2.4769999999999999</v>
      </c>
      <c r="K63" s="151">
        <f>VLOOKUP($A63,'BC.114+420'!$B$13:$X$421,21,0)/1000</f>
        <v>-0.52300000000000002</v>
      </c>
      <c r="L63" s="149">
        <f t="shared" si="0"/>
        <v>-135.99999999999997</v>
      </c>
      <c r="M63" s="150">
        <f t="shared" si="1"/>
        <v>-163.00000000000003</v>
      </c>
      <c r="N63" s="149">
        <f t="shared" si="2"/>
        <v>-123</v>
      </c>
      <c r="O63" s="149"/>
      <c r="P63" s="157"/>
      <c r="Q63" s="156"/>
      <c r="R63" s="155"/>
      <c r="S63" s="154"/>
      <c r="T63" s="154"/>
    </row>
    <row r="64" spans="1:20">
      <c r="A64" s="78">
        <f>'BC.114+420'!B63</f>
        <v>45329</v>
      </c>
      <c r="B64" s="149">
        <f t="shared" si="3"/>
        <v>50</v>
      </c>
      <c r="C64" s="151">
        <f>'BC.114+420'!M63/1000</f>
        <v>1.637</v>
      </c>
      <c r="D64" s="151">
        <f>'BC.114+420'!AA63</f>
        <v>2.149</v>
      </c>
      <c r="E64" s="152">
        <f>'BC.114+420'!AB63</f>
        <v>1.994</v>
      </c>
      <c r="F64" s="151">
        <f>VLOOKUP($A64,'BC.114+420'!$B$13:$X$421,8,0)/1000</f>
        <v>2.6440000000000001</v>
      </c>
      <c r="G64" s="151">
        <f>VLOOKUP($A64,'BC.114+420'!$B$13:$X$421,9,0)/1000</f>
        <v>-0.35599999999999998</v>
      </c>
      <c r="H64" s="151">
        <f>VLOOKUP($A64,'BC.114+420'!$B$13:$X$421,14,0)/1000</f>
        <v>3.3170000000000002</v>
      </c>
      <c r="I64" s="151">
        <f>VLOOKUP($A64,'BC.114+420'!$B$13:$X$421,15,0)/1000</f>
        <v>-0.68300000000000005</v>
      </c>
      <c r="J64" s="151">
        <f>VLOOKUP($A64,'BC.114+420'!$B$13:$X$421,20,0)/1000</f>
        <v>2.4769999999999999</v>
      </c>
      <c r="K64" s="151">
        <f>VLOOKUP($A64,'BC.114+420'!$B$13:$X$421,21,0)/1000</f>
        <v>-0.52300000000000002</v>
      </c>
      <c r="L64" s="149">
        <f t="shared" si="0"/>
        <v>-135.99999999999997</v>
      </c>
      <c r="M64" s="150">
        <f t="shared" si="1"/>
        <v>-163.00000000000003</v>
      </c>
      <c r="N64" s="149">
        <f t="shared" si="2"/>
        <v>-123</v>
      </c>
      <c r="O64" s="149"/>
      <c r="P64" s="157"/>
      <c r="Q64" s="156"/>
      <c r="R64" s="155"/>
      <c r="S64" s="154"/>
      <c r="T64" s="154"/>
    </row>
    <row r="65" spans="1:20">
      <c r="A65" s="78">
        <f>'BC.114+420'!B64</f>
        <v>45330</v>
      </c>
      <c r="B65" s="149">
        <f t="shared" si="3"/>
        <v>51</v>
      </c>
      <c r="C65" s="151">
        <f>'BC.114+420'!M64/1000</f>
        <v>1.637</v>
      </c>
      <c r="D65" s="151">
        <f>'BC.114+420'!AA64</f>
        <v>2.149</v>
      </c>
      <c r="E65" s="152">
        <f>'BC.114+420'!AB64</f>
        <v>1.994</v>
      </c>
      <c r="F65" s="151">
        <f>VLOOKUP($A65,'BC.114+420'!$B$13:$X$421,8,0)/1000</f>
        <v>2.6440000000000001</v>
      </c>
      <c r="G65" s="151">
        <f>VLOOKUP($A65,'BC.114+420'!$B$13:$X$421,9,0)/1000</f>
        <v>-0.35599999999999998</v>
      </c>
      <c r="H65" s="151">
        <f>VLOOKUP($A65,'BC.114+420'!$B$13:$X$421,14,0)/1000</f>
        <v>3.3170000000000002</v>
      </c>
      <c r="I65" s="151">
        <f>VLOOKUP($A65,'BC.114+420'!$B$13:$X$421,15,0)/1000</f>
        <v>-0.68300000000000005</v>
      </c>
      <c r="J65" s="151">
        <f>VLOOKUP($A65,'BC.114+420'!$B$13:$X$421,20,0)/1000</f>
        <v>2.4769999999999999</v>
      </c>
      <c r="K65" s="151">
        <f>VLOOKUP($A65,'BC.114+420'!$B$13:$X$421,21,0)/1000</f>
        <v>-0.52300000000000002</v>
      </c>
      <c r="L65" s="149">
        <f t="shared" si="0"/>
        <v>-135.99999999999997</v>
      </c>
      <c r="M65" s="150">
        <f t="shared" si="1"/>
        <v>-163.00000000000003</v>
      </c>
      <c r="N65" s="149">
        <f t="shared" si="2"/>
        <v>-123</v>
      </c>
      <c r="O65" s="149"/>
      <c r="P65" s="157"/>
      <c r="Q65" s="156"/>
      <c r="R65" s="155"/>
      <c r="S65" s="154"/>
      <c r="T65" s="154"/>
    </row>
    <row r="66" spans="1:20">
      <c r="A66" s="78">
        <f>'BC.114+420'!B65</f>
        <v>45331</v>
      </c>
      <c r="B66" s="149">
        <f t="shared" si="3"/>
        <v>52</v>
      </c>
      <c r="C66" s="151">
        <f>'BC.114+420'!M65/1000</f>
        <v>1.637</v>
      </c>
      <c r="D66" s="151">
        <f>'BC.114+420'!AA65</f>
        <v>2.149</v>
      </c>
      <c r="E66" s="152">
        <f>'BC.114+420'!AB65</f>
        <v>1.994</v>
      </c>
      <c r="F66" s="151">
        <f>VLOOKUP($A66,'BC.114+420'!$B$13:$X$421,8,0)/1000</f>
        <v>2.6440000000000001</v>
      </c>
      <c r="G66" s="151">
        <f>VLOOKUP($A66,'BC.114+420'!$B$13:$X$421,9,0)/1000</f>
        <v>-0.35599999999999998</v>
      </c>
      <c r="H66" s="151">
        <f>VLOOKUP($A66,'BC.114+420'!$B$13:$X$421,14,0)/1000</f>
        <v>3.3170000000000002</v>
      </c>
      <c r="I66" s="151">
        <f>VLOOKUP($A66,'BC.114+420'!$B$13:$X$421,15,0)/1000</f>
        <v>-0.68300000000000005</v>
      </c>
      <c r="J66" s="151">
        <f>VLOOKUP($A66,'BC.114+420'!$B$13:$X$421,20,0)/1000</f>
        <v>2.4769999999999999</v>
      </c>
      <c r="K66" s="151">
        <f>VLOOKUP($A66,'BC.114+420'!$B$13:$X$421,21,0)/1000</f>
        <v>-0.52300000000000002</v>
      </c>
      <c r="L66" s="149">
        <f t="shared" si="0"/>
        <v>-135.99999999999997</v>
      </c>
      <c r="M66" s="150">
        <f t="shared" si="1"/>
        <v>-163.00000000000003</v>
      </c>
      <c r="N66" s="149">
        <f t="shared" si="2"/>
        <v>-123</v>
      </c>
      <c r="O66" s="149"/>
      <c r="P66" s="157"/>
      <c r="Q66" s="156"/>
      <c r="R66" s="155"/>
      <c r="S66" s="154"/>
      <c r="T66" s="154"/>
    </row>
    <row r="67" spans="1:20">
      <c r="A67" s="78">
        <f>'BC.114+420'!B66</f>
        <v>45332</v>
      </c>
      <c r="B67" s="149">
        <f t="shared" si="3"/>
        <v>53</v>
      </c>
      <c r="C67" s="151">
        <f>'BC.114+420'!M66/1000</f>
        <v>1.637</v>
      </c>
      <c r="D67" s="151">
        <f>'BC.114+420'!AA66</f>
        <v>2.149</v>
      </c>
      <c r="E67" s="152">
        <f>'BC.114+420'!AB66</f>
        <v>1.994</v>
      </c>
      <c r="F67" s="151">
        <f>VLOOKUP($A67,'BC.114+420'!$B$13:$X$421,8,0)/1000</f>
        <v>2.6440000000000001</v>
      </c>
      <c r="G67" s="151">
        <f>VLOOKUP($A67,'BC.114+420'!$B$13:$X$421,9,0)/1000</f>
        <v>-0.35599999999999998</v>
      </c>
      <c r="H67" s="151">
        <f>VLOOKUP($A67,'BC.114+420'!$B$13:$X$421,14,0)/1000</f>
        <v>3.3170000000000002</v>
      </c>
      <c r="I67" s="151">
        <f>VLOOKUP($A67,'BC.114+420'!$B$13:$X$421,15,0)/1000</f>
        <v>-0.68300000000000005</v>
      </c>
      <c r="J67" s="151">
        <f>VLOOKUP($A67,'BC.114+420'!$B$13:$X$421,20,0)/1000</f>
        <v>2.4769999999999999</v>
      </c>
      <c r="K67" s="151">
        <f>VLOOKUP($A67,'BC.114+420'!$B$13:$X$421,21,0)/1000</f>
        <v>-0.52300000000000002</v>
      </c>
      <c r="L67" s="149">
        <f t="shared" si="0"/>
        <v>-135.99999999999997</v>
      </c>
      <c r="M67" s="150">
        <f t="shared" si="1"/>
        <v>-163.00000000000003</v>
      </c>
      <c r="N67" s="149">
        <f t="shared" si="2"/>
        <v>-123</v>
      </c>
      <c r="O67" s="149"/>
      <c r="P67" s="157"/>
      <c r="Q67" s="156"/>
      <c r="R67" s="155"/>
      <c r="S67" s="154"/>
      <c r="T67" s="154"/>
    </row>
    <row r="68" spans="1:20">
      <c r="A68" s="78">
        <f>'BC.114+420'!B67</f>
        <v>45333</v>
      </c>
      <c r="B68" s="149">
        <f t="shared" si="3"/>
        <v>54</v>
      </c>
      <c r="C68" s="151">
        <f>'BC.114+420'!M67/1000</f>
        <v>1.637</v>
      </c>
      <c r="D68" s="151">
        <f>'BC.114+420'!AA67</f>
        <v>2.149</v>
      </c>
      <c r="E68" s="152">
        <f>'BC.114+420'!AB67</f>
        <v>1.994</v>
      </c>
      <c r="F68" s="151">
        <f>VLOOKUP($A68,'BC.114+420'!$B$13:$X$421,8,0)/1000</f>
        <v>2.6440000000000001</v>
      </c>
      <c r="G68" s="151">
        <f>VLOOKUP($A68,'BC.114+420'!$B$13:$X$421,9,0)/1000</f>
        <v>-0.35599999999999998</v>
      </c>
      <c r="H68" s="151">
        <f>VLOOKUP($A68,'BC.114+420'!$B$13:$X$421,14,0)/1000</f>
        <v>3.3170000000000002</v>
      </c>
      <c r="I68" s="151">
        <f>VLOOKUP($A68,'BC.114+420'!$B$13:$X$421,15,0)/1000</f>
        <v>-0.68300000000000005</v>
      </c>
      <c r="J68" s="151">
        <f>VLOOKUP($A68,'BC.114+420'!$B$13:$X$421,20,0)/1000</f>
        <v>2.4769999999999999</v>
      </c>
      <c r="K68" s="151">
        <f>VLOOKUP($A68,'BC.114+420'!$B$13:$X$421,21,0)/1000</f>
        <v>-0.52300000000000002</v>
      </c>
      <c r="L68" s="149">
        <f t="shared" si="0"/>
        <v>-135.99999999999997</v>
      </c>
      <c r="M68" s="150">
        <f t="shared" si="1"/>
        <v>-163.00000000000003</v>
      </c>
      <c r="N68" s="149">
        <f t="shared" si="2"/>
        <v>-123</v>
      </c>
      <c r="O68" s="149"/>
      <c r="P68" s="157"/>
      <c r="Q68" s="156"/>
      <c r="R68" s="155"/>
      <c r="S68" s="154"/>
      <c r="T68" s="154"/>
    </row>
    <row r="69" spans="1:20">
      <c r="A69" s="78">
        <f>'BC.114+420'!B68</f>
        <v>45334</v>
      </c>
      <c r="B69" s="149">
        <f t="shared" si="3"/>
        <v>55</v>
      </c>
      <c r="C69" s="151">
        <f>'BC.114+420'!M68/1000</f>
        <v>1.637</v>
      </c>
      <c r="D69" s="151">
        <f>'BC.114+420'!AA68</f>
        <v>2.149</v>
      </c>
      <c r="E69" s="152">
        <f>'BC.114+420'!AB68</f>
        <v>1.994</v>
      </c>
      <c r="F69" s="151">
        <f>VLOOKUP($A69,'BC.114+420'!$B$13:$X$421,8,0)/1000</f>
        <v>2.6440000000000001</v>
      </c>
      <c r="G69" s="151">
        <f>VLOOKUP($A69,'BC.114+420'!$B$13:$X$421,9,0)/1000</f>
        <v>-0.35599999999999998</v>
      </c>
      <c r="H69" s="151">
        <f>VLOOKUP($A69,'BC.114+420'!$B$13:$X$421,14,0)/1000</f>
        <v>3.3170000000000002</v>
      </c>
      <c r="I69" s="151">
        <f>VLOOKUP($A69,'BC.114+420'!$B$13:$X$421,15,0)/1000</f>
        <v>-0.68300000000000005</v>
      </c>
      <c r="J69" s="151">
        <f>VLOOKUP($A69,'BC.114+420'!$B$13:$X$421,20,0)/1000</f>
        <v>2.4769999999999999</v>
      </c>
      <c r="K69" s="151">
        <f>VLOOKUP($A69,'BC.114+420'!$B$13:$X$421,21,0)/1000</f>
        <v>-0.52300000000000002</v>
      </c>
      <c r="L69" s="149">
        <f t="shared" si="0"/>
        <v>-135.99999999999997</v>
      </c>
      <c r="M69" s="150">
        <f t="shared" si="1"/>
        <v>-163.00000000000003</v>
      </c>
      <c r="N69" s="149">
        <f t="shared" si="2"/>
        <v>-123</v>
      </c>
      <c r="O69" s="149"/>
      <c r="P69" s="157"/>
      <c r="Q69" s="156"/>
      <c r="R69" s="155"/>
      <c r="S69" s="154"/>
      <c r="T69" s="154"/>
    </row>
    <row r="70" spans="1:20">
      <c r="A70" s="78">
        <f>'BC.114+420'!B69</f>
        <v>45335</v>
      </c>
      <c r="B70" s="149">
        <f t="shared" si="3"/>
        <v>56</v>
      </c>
      <c r="C70" s="151">
        <f>'BC.114+420'!M69/1000</f>
        <v>1.637</v>
      </c>
      <c r="D70" s="151">
        <f>'BC.114+420'!AA69</f>
        <v>2.149</v>
      </c>
      <c r="E70" s="152">
        <f>'BC.114+420'!AB69</f>
        <v>1.994</v>
      </c>
      <c r="F70" s="151">
        <f>VLOOKUP($A70,'BC.114+420'!$B$13:$X$421,8,0)/1000</f>
        <v>2.6440000000000001</v>
      </c>
      <c r="G70" s="151">
        <f>VLOOKUP($A70,'BC.114+420'!$B$13:$X$421,9,0)/1000</f>
        <v>-0.35599999999999998</v>
      </c>
      <c r="H70" s="151">
        <f>VLOOKUP($A70,'BC.114+420'!$B$13:$X$421,14,0)/1000</f>
        <v>3.3170000000000002</v>
      </c>
      <c r="I70" s="151">
        <f>VLOOKUP($A70,'BC.114+420'!$B$13:$X$421,15,0)/1000</f>
        <v>-0.68300000000000005</v>
      </c>
      <c r="J70" s="151">
        <f>VLOOKUP($A70,'BC.114+420'!$B$13:$X$421,20,0)/1000</f>
        <v>2.4769999999999999</v>
      </c>
      <c r="K70" s="151">
        <f>VLOOKUP($A70,'BC.114+420'!$B$13:$X$421,21,0)/1000</f>
        <v>-0.52300000000000002</v>
      </c>
      <c r="L70" s="149">
        <f t="shared" si="0"/>
        <v>-135.99999999999997</v>
      </c>
      <c r="M70" s="150">
        <f t="shared" si="1"/>
        <v>-163.00000000000003</v>
      </c>
      <c r="N70" s="149">
        <f t="shared" si="2"/>
        <v>-123</v>
      </c>
      <c r="O70" s="149"/>
      <c r="P70" s="157"/>
      <c r="Q70" s="156"/>
      <c r="R70" s="155"/>
      <c r="S70" s="154"/>
      <c r="T70" s="154"/>
    </row>
    <row r="71" spans="1:20">
      <c r="A71" s="78">
        <f>'BC.114+420'!B70</f>
        <v>45336</v>
      </c>
      <c r="B71" s="149">
        <f t="shared" si="3"/>
        <v>57</v>
      </c>
      <c r="C71" s="151">
        <f>'BC.114+420'!M70/1000</f>
        <v>1.637</v>
      </c>
      <c r="D71" s="151">
        <f>'BC.114+420'!AA70</f>
        <v>2.149</v>
      </c>
      <c r="E71" s="152">
        <f>'BC.114+420'!AB70</f>
        <v>1.994</v>
      </c>
      <c r="F71" s="151">
        <f>VLOOKUP($A71,'BC.114+420'!$B$13:$X$421,8,0)/1000</f>
        <v>2.6440000000000001</v>
      </c>
      <c r="G71" s="151">
        <f>VLOOKUP($A71,'BC.114+420'!$B$13:$X$421,9,0)/1000</f>
        <v>-0.35599999999999998</v>
      </c>
      <c r="H71" s="151">
        <f>VLOOKUP($A71,'BC.114+420'!$B$13:$X$421,14,0)/1000</f>
        <v>3.3170000000000002</v>
      </c>
      <c r="I71" s="151">
        <f>VLOOKUP($A71,'BC.114+420'!$B$13:$X$421,15,0)/1000</f>
        <v>-0.68300000000000005</v>
      </c>
      <c r="J71" s="151">
        <f>VLOOKUP($A71,'BC.114+420'!$B$13:$X$421,20,0)/1000</f>
        <v>2.4769999999999999</v>
      </c>
      <c r="K71" s="151">
        <f>VLOOKUP($A71,'BC.114+420'!$B$13:$X$421,21,0)/1000</f>
        <v>-0.52300000000000002</v>
      </c>
      <c r="L71" s="149">
        <f t="shared" si="0"/>
        <v>-135.99999999999997</v>
      </c>
      <c r="M71" s="150">
        <f t="shared" si="1"/>
        <v>-163.00000000000003</v>
      </c>
      <c r="N71" s="149">
        <f t="shared" si="2"/>
        <v>-123</v>
      </c>
      <c r="O71" s="149"/>
      <c r="P71" s="157"/>
      <c r="Q71" s="156"/>
      <c r="R71" s="155"/>
      <c r="S71" s="154"/>
      <c r="T71" s="154"/>
    </row>
    <row r="72" spans="1:20">
      <c r="A72" s="78">
        <f>'BC.114+420'!B71</f>
        <v>45337</v>
      </c>
      <c r="B72" s="149">
        <f t="shared" si="3"/>
        <v>58</v>
      </c>
      <c r="C72" s="151">
        <f>'BC.114+420'!M71/1000</f>
        <v>1.637</v>
      </c>
      <c r="D72" s="151">
        <f>'BC.114+420'!AA71</f>
        <v>2.149</v>
      </c>
      <c r="E72" s="152">
        <f>'BC.114+420'!AB71</f>
        <v>1.994</v>
      </c>
      <c r="F72" s="151">
        <f>VLOOKUP($A72,'BC.114+420'!$B$13:$X$421,8,0)/1000</f>
        <v>2.6440000000000001</v>
      </c>
      <c r="G72" s="151">
        <f>VLOOKUP($A72,'BC.114+420'!$B$13:$X$421,9,0)/1000</f>
        <v>-0.35599999999999998</v>
      </c>
      <c r="H72" s="151">
        <f>VLOOKUP($A72,'BC.114+420'!$B$13:$X$421,14,0)/1000</f>
        <v>3.3170000000000002</v>
      </c>
      <c r="I72" s="151">
        <f>VLOOKUP($A72,'BC.114+420'!$B$13:$X$421,15,0)/1000</f>
        <v>-0.68300000000000005</v>
      </c>
      <c r="J72" s="151">
        <f>VLOOKUP($A72,'BC.114+420'!$B$13:$X$421,20,0)/1000</f>
        <v>2.4769999999999999</v>
      </c>
      <c r="K72" s="151">
        <f>VLOOKUP($A72,'BC.114+420'!$B$13:$X$421,21,0)/1000</f>
        <v>-0.52300000000000002</v>
      </c>
      <c r="L72" s="149">
        <f t="shared" si="0"/>
        <v>-135.99999999999997</v>
      </c>
      <c r="M72" s="150">
        <f t="shared" si="1"/>
        <v>-163.00000000000003</v>
      </c>
      <c r="N72" s="149">
        <f t="shared" si="2"/>
        <v>-123</v>
      </c>
      <c r="O72" s="149"/>
      <c r="P72" s="157"/>
      <c r="Q72" s="156"/>
      <c r="R72" s="155"/>
      <c r="S72" s="154"/>
      <c r="T72" s="154"/>
    </row>
    <row r="73" spans="1:20">
      <c r="A73" s="78">
        <f>'BC.114+420'!B72</f>
        <v>45338</v>
      </c>
      <c r="B73" s="149">
        <f t="shared" si="3"/>
        <v>59</v>
      </c>
      <c r="C73" s="151">
        <f>'BC.114+420'!M72/1000</f>
        <v>1.637</v>
      </c>
      <c r="D73" s="151">
        <f>'BC.114+420'!AA72</f>
        <v>2.149</v>
      </c>
      <c r="E73" s="152">
        <f>'BC.114+420'!AB72</f>
        <v>1.994</v>
      </c>
      <c r="F73" s="151">
        <f>VLOOKUP($A73,'BC.114+420'!$B$13:$X$421,8,0)/1000</f>
        <v>2.6440000000000001</v>
      </c>
      <c r="G73" s="151">
        <f>VLOOKUP($A73,'BC.114+420'!$B$13:$X$421,9,0)/1000</f>
        <v>-0.35599999999999998</v>
      </c>
      <c r="H73" s="151">
        <f>VLOOKUP($A73,'BC.114+420'!$B$13:$X$421,14,0)/1000</f>
        <v>3.3170000000000002</v>
      </c>
      <c r="I73" s="151">
        <f>VLOOKUP($A73,'BC.114+420'!$B$13:$X$421,15,0)/1000</f>
        <v>-0.68300000000000005</v>
      </c>
      <c r="J73" s="151">
        <f>VLOOKUP($A73,'BC.114+420'!$B$13:$X$421,20,0)/1000</f>
        <v>2.4769999999999999</v>
      </c>
      <c r="K73" s="151">
        <f>VLOOKUP($A73,'BC.114+420'!$B$13:$X$421,21,0)/1000</f>
        <v>-0.52300000000000002</v>
      </c>
      <c r="L73" s="149">
        <f t="shared" si="0"/>
        <v>-135.99999999999997</v>
      </c>
      <c r="M73" s="150">
        <f t="shared" si="1"/>
        <v>-163.00000000000003</v>
      </c>
      <c r="N73" s="149">
        <f t="shared" si="2"/>
        <v>-123</v>
      </c>
      <c r="O73" s="149"/>
      <c r="P73" s="157"/>
      <c r="Q73" s="156"/>
      <c r="R73" s="155"/>
      <c r="S73" s="154"/>
      <c r="T73" s="154"/>
    </row>
    <row r="74" spans="1:20">
      <c r="A74" s="78">
        <f>'BC.114+420'!B73</f>
        <v>45339</v>
      </c>
      <c r="B74" s="149">
        <f t="shared" si="3"/>
        <v>60</v>
      </c>
      <c r="C74" s="151">
        <f>'BC.114+420'!M73/1000</f>
        <v>1.637</v>
      </c>
      <c r="D74" s="151">
        <f>'BC.114+420'!AA73</f>
        <v>2.149</v>
      </c>
      <c r="E74" s="152">
        <f>'BC.114+420'!AB73</f>
        <v>1.994</v>
      </c>
      <c r="F74" s="151">
        <f>VLOOKUP($A74,'BC.114+420'!$B$13:$X$421,8,0)/1000</f>
        <v>2.6440000000000001</v>
      </c>
      <c r="G74" s="151">
        <f>VLOOKUP($A74,'BC.114+420'!$B$13:$X$421,9,0)/1000</f>
        <v>-0.35599999999999998</v>
      </c>
      <c r="H74" s="151">
        <f>VLOOKUP($A74,'BC.114+420'!$B$13:$X$421,14,0)/1000</f>
        <v>3.3170000000000002</v>
      </c>
      <c r="I74" s="151">
        <f>VLOOKUP($A74,'BC.114+420'!$B$13:$X$421,15,0)/1000</f>
        <v>-0.68300000000000005</v>
      </c>
      <c r="J74" s="151">
        <f>VLOOKUP($A74,'BC.114+420'!$B$13:$X$421,20,0)/1000</f>
        <v>2.4769999999999999</v>
      </c>
      <c r="K74" s="151">
        <f>VLOOKUP($A74,'BC.114+420'!$B$13:$X$421,21,0)/1000</f>
        <v>-0.52300000000000002</v>
      </c>
      <c r="L74" s="149">
        <f t="shared" si="0"/>
        <v>-135.99999999999997</v>
      </c>
      <c r="M74" s="150">
        <f t="shared" si="1"/>
        <v>-163.00000000000003</v>
      </c>
      <c r="N74" s="149">
        <f t="shared" si="2"/>
        <v>-123</v>
      </c>
      <c r="O74" s="149"/>
      <c r="P74" s="157"/>
      <c r="Q74" s="156"/>
      <c r="R74" s="155"/>
      <c r="S74" s="154"/>
      <c r="T74" s="154"/>
    </row>
    <row r="75" spans="1:20">
      <c r="A75" s="78">
        <f>'BC.114+420'!B74</f>
        <v>45340</v>
      </c>
      <c r="B75" s="149">
        <f t="shared" si="3"/>
        <v>61</v>
      </c>
      <c r="C75" s="151">
        <f>'BC.114+420'!M74/1000</f>
        <v>1.637</v>
      </c>
      <c r="D75" s="151">
        <f>'BC.114+420'!AA74</f>
        <v>2.149</v>
      </c>
      <c r="E75" s="152">
        <f>'BC.114+420'!AB74</f>
        <v>1.994</v>
      </c>
      <c r="F75" s="151">
        <f>VLOOKUP($A75,'BC.114+420'!$B$13:$X$421,8,0)/1000</f>
        <v>2.6440000000000001</v>
      </c>
      <c r="G75" s="151">
        <f>VLOOKUP($A75,'BC.114+420'!$B$13:$X$421,9,0)/1000</f>
        <v>-0.35599999999999998</v>
      </c>
      <c r="H75" s="151">
        <f>VLOOKUP($A75,'BC.114+420'!$B$13:$X$421,14,0)/1000</f>
        <v>3.3170000000000002</v>
      </c>
      <c r="I75" s="151">
        <f>VLOOKUP($A75,'BC.114+420'!$B$13:$X$421,15,0)/1000</f>
        <v>-0.68300000000000005</v>
      </c>
      <c r="J75" s="151">
        <f>VLOOKUP($A75,'BC.114+420'!$B$13:$X$421,20,0)/1000</f>
        <v>2.4769999999999999</v>
      </c>
      <c r="K75" s="151">
        <f>VLOOKUP($A75,'BC.114+420'!$B$13:$X$421,21,0)/1000</f>
        <v>-0.52300000000000002</v>
      </c>
      <c r="L75" s="149">
        <f t="shared" si="0"/>
        <v>-135.99999999999997</v>
      </c>
      <c r="M75" s="150">
        <f t="shared" si="1"/>
        <v>-163.00000000000003</v>
      </c>
      <c r="N75" s="149">
        <f t="shared" si="2"/>
        <v>-123</v>
      </c>
      <c r="O75" s="149"/>
      <c r="P75" s="157"/>
      <c r="Q75" s="156"/>
      <c r="R75" s="155"/>
      <c r="S75" s="154"/>
      <c r="T75" s="154"/>
    </row>
    <row r="76" spans="1:20">
      <c r="A76" s="78">
        <f>'BC.114+420'!B75</f>
        <v>45341</v>
      </c>
      <c r="B76" s="149">
        <f t="shared" si="3"/>
        <v>62</v>
      </c>
      <c r="C76" s="151">
        <f>'BC.114+420'!M75/1000</f>
        <v>1.637</v>
      </c>
      <c r="D76" s="151">
        <f>'BC.114+420'!AA75</f>
        <v>2.149</v>
      </c>
      <c r="E76" s="152">
        <f>'BC.114+420'!AB75</f>
        <v>1.994</v>
      </c>
      <c r="F76" s="151">
        <f>VLOOKUP($A76,'BC.114+420'!$B$13:$X$421,8,0)/1000</f>
        <v>2.6440000000000001</v>
      </c>
      <c r="G76" s="151">
        <f>VLOOKUP($A76,'BC.114+420'!$B$13:$X$421,9,0)/1000</f>
        <v>-0.35599999999999998</v>
      </c>
      <c r="H76" s="151">
        <f>VLOOKUP($A76,'BC.114+420'!$B$13:$X$421,14,0)/1000</f>
        <v>3.3170000000000002</v>
      </c>
      <c r="I76" s="151">
        <f>VLOOKUP($A76,'BC.114+420'!$B$13:$X$421,15,0)/1000</f>
        <v>-0.68300000000000005</v>
      </c>
      <c r="J76" s="151">
        <f>VLOOKUP($A76,'BC.114+420'!$B$13:$X$421,20,0)/1000</f>
        <v>2.4769999999999999</v>
      </c>
      <c r="K76" s="151">
        <f>VLOOKUP($A76,'BC.114+420'!$B$13:$X$421,21,0)/1000</f>
        <v>-0.52300000000000002</v>
      </c>
      <c r="L76" s="149">
        <f t="shared" si="0"/>
        <v>-135.99999999999997</v>
      </c>
      <c r="M76" s="150">
        <f t="shared" si="1"/>
        <v>-163.00000000000003</v>
      </c>
      <c r="N76" s="149">
        <f t="shared" si="2"/>
        <v>-123</v>
      </c>
      <c r="O76" s="149"/>
      <c r="P76" s="157"/>
      <c r="Q76" s="156"/>
      <c r="R76" s="155"/>
      <c r="S76" s="154"/>
      <c r="T76" s="154"/>
    </row>
    <row r="77" spans="1:20">
      <c r="A77" s="78">
        <f>'BC.114+420'!B76</f>
        <v>45342</v>
      </c>
      <c r="B77" s="149">
        <f t="shared" si="3"/>
        <v>63</v>
      </c>
      <c r="C77" s="151">
        <f>'BC.114+420'!M76/1000</f>
        <v>1.637</v>
      </c>
      <c r="D77" s="151">
        <f>'BC.114+420'!AA76</f>
        <v>2.149</v>
      </c>
      <c r="E77" s="152">
        <f>'BC.114+420'!AB76</f>
        <v>1.994</v>
      </c>
      <c r="F77" s="151">
        <f>VLOOKUP($A77,'BC.114+420'!$B$13:$X$421,8,0)/1000</f>
        <v>2.6440000000000001</v>
      </c>
      <c r="G77" s="151">
        <f>VLOOKUP($A77,'BC.114+420'!$B$13:$X$421,9,0)/1000</f>
        <v>-0.35599999999999998</v>
      </c>
      <c r="H77" s="151">
        <f>VLOOKUP($A77,'BC.114+420'!$B$13:$X$421,14,0)/1000</f>
        <v>3.3170000000000002</v>
      </c>
      <c r="I77" s="151">
        <f>VLOOKUP($A77,'BC.114+420'!$B$13:$X$421,15,0)/1000</f>
        <v>-0.68300000000000005</v>
      </c>
      <c r="J77" s="151">
        <f>VLOOKUP($A77,'BC.114+420'!$B$13:$X$421,20,0)/1000</f>
        <v>2.4769999999999999</v>
      </c>
      <c r="K77" s="151">
        <f>VLOOKUP($A77,'BC.114+420'!$B$13:$X$421,21,0)/1000</f>
        <v>-0.52300000000000002</v>
      </c>
      <c r="L77" s="149">
        <f t="shared" si="0"/>
        <v>-135.99999999999997</v>
      </c>
      <c r="M77" s="150">
        <f t="shared" si="1"/>
        <v>-163.00000000000003</v>
      </c>
      <c r="N77" s="149">
        <f t="shared" si="2"/>
        <v>-123</v>
      </c>
      <c r="O77" s="149"/>
    </row>
    <row r="78" spans="1:20">
      <c r="A78" s="78">
        <f>'BC.114+420'!B77</f>
        <v>45343</v>
      </c>
      <c r="B78" s="149">
        <f t="shared" si="3"/>
        <v>64</v>
      </c>
      <c r="C78" s="151">
        <f>'BC.114+420'!M77/1000</f>
        <v>1.637</v>
      </c>
      <c r="D78" s="151">
        <f>'BC.114+420'!AA77</f>
        <v>2.149</v>
      </c>
      <c r="E78" s="152">
        <f>'BC.114+420'!AB77</f>
        <v>1.994</v>
      </c>
      <c r="F78" s="151">
        <f>VLOOKUP($A78,'BC.114+420'!$B$13:$X$421,8,0)/1000</f>
        <v>2.6440000000000001</v>
      </c>
      <c r="G78" s="151">
        <f>VLOOKUP($A78,'BC.114+420'!$B$13:$X$421,9,0)/1000</f>
        <v>-0.35599999999999998</v>
      </c>
      <c r="H78" s="151">
        <f>VLOOKUP($A78,'BC.114+420'!$B$13:$X$421,14,0)/1000</f>
        <v>3.3170000000000002</v>
      </c>
      <c r="I78" s="151">
        <f>VLOOKUP($A78,'BC.114+420'!$B$13:$X$421,15,0)/1000</f>
        <v>-0.68300000000000005</v>
      </c>
      <c r="J78" s="151">
        <f>VLOOKUP($A78,'BC.114+420'!$B$13:$X$421,20,0)/1000</f>
        <v>2.4769999999999999</v>
      </c>
      <c r="K78" s="151">
        <f>VLOOKUP($A78,'BC.114+420'!$B$13:$X$421,21,0)/1000</f>
        <v>-0.52300000000000002</v>
      </c>
      <c r="L78" s="149">
        <f t="shared" ref="L78:L141" si="4">(G78-$G$14)*1000</f>
        <v>-135.99999999999997</v>
      </c>
      <c r="M78" s="150">
        <f t="shared" ref="M78:M141" si="5">(I78-$I$14)*1000</f>
        <v>-163.00000000000003</v>
      </c>
      <c r="N78" s="149">
        <f t="shared" si="2"/>
        <v>-123</v>
      </c>
      <c r="O78" s="149"/>
    </row>
    <row r="79" spans="1:20">
      <c r="A79" s="78">
        <f>'BC.114+420'!B78</f>
        <v>45344</v>
      </c>
      <c r="B79" s="149">
        <f t="shared" si="3"/>
        <v>65</v>
      </c>
      <c r="C79" s="151">
        <f>'BC.114+420'!M78/1000</f>
        <v>1.637</v>
      </c>
      <c r="D79" s="151">
        <f>'BC.114+420'!AA78</f>
        <v>2.149</v>
      </c>
      <c r="E79" s="152">
        <f>'BC.114+420'!AB78</f>
        <v>1.994</v>
      </c>
      <c r="F79" s="151">
        <f>VLOOKUP($A79,'BC.114+420'!$B$13:$X$421,8,0)/1000</f>
        <v>2.6440000000000001</v>
      </c>
      <c r="G79" s="151">
        <f>VLOOKUP($A79,'BC.114+420'!$B$13:$X$421,9,0)/1000</f>
        <v>-0.35599999999999998</v>
      </c>
      <c r="H79" s="151">
        <f>VLOOKUP($A79,'BC.114+420'!$B$13:$X$421,14,0)/1000</f>
        <v>3.3170000000000002</v>
      </c>
      <c r="I79" s="151">
        <f>VLOOKUP($A79,'BC.114+420'!$B$13:$X$421,15,0)/1000</f>
        <v>-0.68300000000000005</v>
      </c>
      <c r="J79" s="151">
        <f>VLOOKUP($A79,'BC.114+420'!$B$13:$X$421,20,0)/1000</f>
        <v>2.4769999999999999</v>
      </c>
      <c r="K79" s="151">
        <f>VLOOKUP($A79,'BC.114+420'!$B$13:$X$421,21,0)/1000</f>
        <v>-0.52300000000000002</v>
      </c>
      <c r="L79" s="149">
        <f t="shared" si="4"/>
        <v>-135.99999999999997</v>
      </c>
      <c r="M79" s="150">
        <f t="shared" si="5"/>
        <v>-163.00000000000003</v>
      </c>
      <c r="N79" s="149">
        <f t="shared" ref="N79:N142" si="6">(K79-$K$14)*1000</f>
        <v>-123</v>
      </c>
      <c r="O79" s="149"/>
    </row>
    <row r="80" spans="1:20">
      <c r="A80" s="78">
        <f>'BC.114+420'!B79</f>
        <v>45345</v>
      </c>
      <c r="B80" s="149">
        <f t="shared" ref="B80:B143" si="7">+B79+1</f>
        <v>66</v>
      </c>
      <c r="C80" s="151">
        <f>'BC.114+420'!M79/1000</f>
        <v>1.637</v>
      </c>
      <c r="D80" s="151">
        <f>'BC.114+420'!AA79</f>
        <v>2.149</v>
      </c>
      <c r="E80" s="152">
        <f>'BC.114+420'!AB79</f>
        <v>1.994</v>
      </c>
      <c r="F80" s="151">
        <f>VLOOKUP($A80,'BC.114+420'!$B$13:$X$421,8,0)/1000</f>
        <v>2.6440000000000001</v>
      </c>
      <c r="G80" s="151">
        <f>VLOOKUP($A80,'BC.114+420'!$B$13:$X$421,9,0)/1000</f>
        <v>-0.35599999999999998</v>
      </c>
      <c r="H80" s="151">
        <f>VLOOKUP($A80,'BC.114+420'!$B$13:$X$421,14,0)/1000</f>
        <v>3.3170000000000002</v>
      </c>
      <c r="I80" s="151">
        <f>VLOOKUP($A80,'BC.114+420'!$B$13:$X$421,15,0)/1000</f>
        <v>-0.68300000000000005</v>
      </c>
      <c r="J80" s="151">
        <f>VLOOKUP($A80,'BC.114+420'!$B$13:$X$421,20,0)/1000</f>
        <v>2.4769999999999999</v>
      </c>
      <c r="K80" s="151">
        <f>VLOOKUP($A80,'BC.114+420'!$B$13:$X$421,21,0)/1000</f>
        <v>-0.52300000000000002</v>
      </c>
      <c r="L80" s="149">
        <f t="shared" si="4"/>
        <v>-135.99999999999997</v>
      </c>
      <c r="M80" s="150">
        <f t="shared" si="5"/>
        <v>-163.00000000000003</v>
      </c>
      <c r="N80" s="149">
        <f t="shared" si="6"/>
        <v>-123</v>
      </c>
      <c r="O80" s="149"/>
    </row>
    <row r="81" spans="1:25">
      <c r="A81" s="78">
        <f>'BC.114+420'!B80</f>
        <v>45346</v>
      </c>
      <c r="B81" s="149">
        <f t="shared" si="7"/>
        <v>67</v>
      </c>
      <c r="C81" s="151">
        <f>'BC.114+420'!M80/1000</f>
        <v>1.637</v>
      </c>
      <c r="D81" s="151">
        <f>'BC.114+420'!AA80</f>
        <v>2.149</v>
      </c>
      <c r="E81" s="152">
        <f>'BC.114+420'!AB80</f>
        <v>1.994</v>
      </c>
      <c r="F81" s="151">
        <f>VLOOKUP($A81,'BC.114+420'!$B$13:$X$421,8,0)/1000</f>
        <v>2.6440000000000001</v>
      </c>
      <c r="G81" s="151">
        <f>VLOOKUP($A81,'BC.114+420'!$B$13:$X$421,9,0)/1000</f>
        <v>-0.35599999999999998</v>
      </c>
      <c r="H81" s="151">
        <f>VLOOKUP($A81,'BC.114+420'!$B$13:$X$421,14,0)/1000</f>
        <v>3.3170000000000002</v>
      </c>
      <c r="I81" s="151">
        <f>VLOOKUP($A81,'BC.114+420'!$B$13:$X$421,15,0)/1000</f>
        <v>-0.68300000000000005</v>
      </c>
      <c r="J81" s="151">
        <f>VLOOKUP($A81,'BC.114+420'!$B$13:$X$421,20,0)/1000</f>
        <v>2.4769999999999999</v>
      </c>
      <c r="K81" s="151">
        <f>VLOOKUP($A81,'BC.114+420'!$B$13:$X$421,21,0)/1000</f>
        <v>-0.52300000000000002</v>
      </c>
      <c r="L81" s="149">
        <f t="shared" si="4"/>
        <v>-135.99999999999997</v>
      </c>
      <c r="M81" s="150">
        <f t="shared" si="5"/>
        <v>-163.00000000000003</v>
      </c>
      <c r="N81" s="149">
        <f t="shared" si="6"/>
        <v>-123</v>
      </c>
      <c r="O81" s="149"/>
    </row>
    <row r="82" spans="1:25">
      <c r="A82" s="78">
        <f>'BC.114+420'!B81</f>
        <v>45347</v>
      </c>
      <c r="B82" s="149">
        <f t="shared" si="7"/>
        <v>68</v>
      </c>
      <c r="C82" s="151">
        <f>'BC.114+420'!M81/1000</f>
        <v>1.637</v>
      </c>
      <c r="D82" s="151">
        <f>'BC.114+420'!AA81</f>
        <v>2.149</v>
      </c>
      <c r="E82" s="152">
        <f>'BC.114+420'!AB81</f>
        <v>1.994</v>
      </c>
      <c r="F82" s="151">
        <f>VLOOKUP($A82,'BC.114+420'!$B$13:$X$421,8,0)/1000</f>
        <v>2.6440000000000001</v>
      </c>
      <c r="G82" s="151">
        <f>VLOOKUP($A82,'BC.114+420'!$B$13:$X$421,9,0)/1000</f>
        <v>-0.35599999999999998</v>
      </c>
      <c r="H82" s="151">
        <f>VLOOKUP($A82,'BC.114+420'!$B$13:$X$421,14,0)/1000</f>
        <v>3.3170000000000002</v>
      </c>
      <c r="I82" s="151">
        <f>VLOOKUP($A82,'BC.114+420'!$B$13:$X$421,15,0)/1000</f>
        <v>-0.68300000000000005</v>
      </c>
      <c r="J82" s="151">
        <f>VLOOKUP($A82,'BC.114+420'!$B$13:$X$421,20,0)/1000</f>
        <v>2.4769999999999999</v>
      </c>
      <c r="K82" s="151">
        <f>VLOOKUP($A82,'BC.114+420'!$B$13:$X$421,21,0)/1000</f>
        <v>-0.52300000000000002</v>
      </c>
      <c r="L82" s="149">
        <f t="shared" si="4"/>
        <v>-135.99999999999997</v>
      </c>
      <c r="M82" s="150">
        <f t="shared" si="5"/>
        <v>-163.00000000000003</v>
      </c>
      <c r="N82" s="149">
        <f t="shared" si="6"/>
        <v>-123</v>
      </c>
      <c r="O82" s="149"/>
    </row>
    <row r="83" spans="1:25">
      <c r="A83" s="78">
        <f>'BC.114+420'!B82</f>
        <v>45348</v>
      </c>
      <c r="B83" s="149">
        <f t="shared" si="7"/>
        <v>69</v>
      </c>
      <c r="C83" s="151">
        <f>'BC.114+420'!M82/1000</f>
        <v>1.637</v>
      </c>
      <c r="D83" s="151">
        <f>'BC.114+420'!AA82</f>
        <v>2.149</v>
      </c>
      <c r="E83" s="152">
        <f>'BC.114+420'!AB82</f>
        <v>1.994</v>
      </c>
      <c r="F83" s="151">
        <f>VLOOKUP($A83,'BC.114+420'!$B$13:$X$421,8,0)/1000</f>
        <v>2.6440000000000001</v>
      </c>
      <c r="G83" s="151">
        <f>VLOOKUP($A83,'BC.114+420'!$B$13:$X$421,9,0)/1000</f>
        <v>-0.35599999999999998</v>
      </c>
      <c r="H83" s="151">
        <f>VLOOKUP($A83,'BC.114+420'!$B$13:$X$421,14,0)/1000</f>
        <v>3.3170000000000002</v>
      </c>
      <c r="I83" s="151">
        <f>VLOOKUP($A83,'BC.114+420'!$B$13:$X$421,15,0)/1000</f>
        <v>-0.68300000000000005</v>
      </c>
      <c r="J83" s="151">
        <f>VLOOKUP($A83,'BC.114+420'!$B$13:$X$421,20,0)/1000</f>
        <v>2.4769999999999999</v>
      </c>
      <c r="K83" s="151">
        <f>VLOOKUP($A83,'BC.114+420'!$B$13:$X$421,21,0)/1000</f>
        <v>-0.52300000000000002</v>
      </c>
      <c r="L83" s="149">
        <f t="shared" si="4"/>
        <v>-135.99999999999997</v>
      </c>
      <c r="M83" s="150">
        <f t="shared" si="5"/>
        <v>-163.00000000000003</v>
      </c>
      <c r="N83" s="149">
        <f t="shared" si="6"/>
        <v>-123</v>
      </c>
      <c r="O83" s="149"/>
    </row>
    <row r="84" spans="1:25">
      <c r="A84" s="78">
        <f>'BC.114+420'!B83</f>
        <v>45349</v>
      </c>
      <c r="B84" s="149">
        <f t="shared" si="7"/>
        <v>70</v>
      </c>
      <c r="C84" s="151">
        <f>'BC.114+420'!M83/1000</f>
        <v>1.637</v>
      </c>
      <c r="D84" s="151">
        <f>'BC.114+420'!AA83</f>
        <v>2.149</v>
      </c>
      <c r="E84" s="152">
        <f>'BC.114+420'!AB83</f>
        <v>1.994</v>
      </c>
      <c r="F84" s="151">
        <f>VLOOKUP($A84,'BC.114+420'!$B$13:$X$421,8,0)/1000</f>
        <v>2.6440000000000001</v>
      </c>
      <c r="G84" s="151">
        <f>VLOOKUP($A84,'BC.114+420'!$B$13:$X$421,9,0)/1000</f>
        <v>-0.35599999999999998</v>
      </c>
      <c r="H84" s="151">
        <f>VLOOKUP($A84,'BC.114+420'!$B$13:$X$421,14,0)/1000</f>
        <v>3.3170000000000002</v>
      </c>
      <c r="I84" s="151">
        <f>VLOOKUP($A84,'BC.114+420'!$B$13:$X$421,15,0)/1000</f>
        <v>-0.68300000000000005</v>
      </c>
      <c r="J84" s="151">
        <f>VLOOKUP($A84,'BC.114+420'!$B$13:$X$421,20,0)/1000</f>
        <v>2.4769999999999999</v>
      </c>
      <c r="K84" s="151">
        <f>VLOOKUP($A84,'BC.114+420'!$B$13:$X$421,21,0)/1000</f>
        <v>-0.52300000000000002</v>
      </c>
      <c r="L84" s="149">
        <f t="shared" si="4"/>
        <v>-135.99999999999997</v>
      </c>
      <c r="M84" s="150">
        <f t="shared" si="5"/>
        <v>-163.00000000000003</v>
      </c>
      <c r="N84" s="149">
        <f t="shared" si="6"/>
        <v>-123</v>
      </c>
      <c r="O84" s="149"/>
    </row>
    <row r="85" spans="1:25">
      <c r="A85" s="78">
        <f>'BC.114+420'!B84</f>
        <v>45350</v>
      </c>
      <c r="B85" s="149">
        <f t="shared" si="7"/>
        <v>71</v>
      </c>
      <c r="C85" s="151">
        <f>'BC.114+420'!M84/1000</f>
        <v>1.637</v>
      </c>
      <c r="D85" s="151">
        <f>'BC.114+420'!AA84</f>
        <v>2.149</v>
      </c>
      <c r="E85" s="152">
        <f>'BC.114+420'!AB84</f>
        <v>1.994</v>
      </c>
      <c r="F85" s="151">
        <f>VLOOKUP($A85,'BC.114+420'!$B$13:$X$421,8,0)/1000</f>
        <v>2.6440000000000001</v>
      </c>
      <c r="G85" s="151">
        <f>VLOOKUP($A85,'BC.114+420'!$B$13:$X$421,9,0)/1000</f>
        <v>-0.35599999999999998</v>
      </c>
      <c r="H85" s="151">
        <f>VLOOKUP($A85,'BC.114+420'!$B$13:$X$421,14,0)/1000</f>
        <v>3.3170000000000002</v>
      </c>
      <c r="I85" s="151">
        <f>VLOOKUP($A85,'BC.114+420'!$B$13:$X$421,15,0)/1000</f>
        <v>-0.68300000000000005</v>
      </c>
      <c r="J85" s="151">
        <f>VLOOKUP($A85,'BC.114+420'!$B$13:$X$421,20,0)/1000</f>
        <v>2.4769999999999999</v>
      </c>
      <c r="K85" s="151">
        <f>VLOOKUP($A85,'BC.114+420'!$B$13:$X$421,21,0)/1000</f>
        <v>-0.52300000000000002</v>
      </c>
      <c r="L85" s="149">
        <f t="shared" si="4"/>
        <v>-135.99999999999997</v>
      </c>
      <c r="M85" s="150">
        <f t="shared" si="5"/>
        <v>-163.00000000000003</v>
      </c>
      <c r="N85" s="149">
        <f t="shared" si="6"/>
        <v>-123</v>
      </c>
      <c r="O85" s="149"/>
    </row>
    <row r="86" spans="1:25">
      <c r="A86" s="78">
        <f>'BC.114+420'!B85</f>
        <v>45351</v>
      </c>
      <c r="B86" s="149">
        <f t="shared" si="7"/>
        <v>72</v>
      </c>
      <c r="C86" s="151">
        <f>'BC.114+420'!M85/1000</f>
        <v>1.637</v>
      </c>
      <c r="D86" s="151">
        <f>'BC.114+420'!AA85</f>
        <v>2.149</v>
      </c>
      <c r="E86" s="152">
        <f>'BC.114+420'!AB85</f>
        <v>1.994</v>
      </c>
      <c r="F86" s="151">
        <f>VLOOKUP($A86,'BC.114+420'!$B$13:$X$421,8,0)/1000</f>
        <v>2.6440000000000001</v>
      </c>
      <c r="G86" s="151">
        <f>VLOOKUP($A86,'BC.114+420'!$B$13:$X$421,9,0)/1000</f>
        <v>-0.35599999999999998</v>
      </c>
      <c r="H86" s="151">
        <f>VLOOKUP($A86,'BC.114+420'!$B$13:$X$421,14,0)/1000</f>
        <v>3.3170000000000002</v>
      </c>
      <c r="I86" s="151">
        <f>VLOOKUP($A86,'BC.114+420'!$B$13:$X$421,15,0)/1000</f>
        <v>-0.68300000000000005</v>
      </c>
      <c r="J86" s="151">
        <f>VLOOKUP($A86,'BC.114+420'!$B$13:$X$421,20,0)/1000</f>
        <v>2.4769999999999999</v>
      </c>
      <c r="K86" s="151">
        <f>VLOOKUP($A86,'BC.114+420'!$B$13:$X$421,21,0)/1000</f>
        <v>-0.52300000000000002</v>
      </c>
      <c r="L86" s="149">
        <f t="shared" si="4"/>
        <v>-135.99999999999997</v>
      </c>
      <c r="M86" s="150">
        <f t="shared" si="5"/>
        <v>-163.00000000000003</v>
      </c>
      <c r="N86" s="149">
        <f t="shared" si="6"/>
        <v>-123</v>
      </c>
      <c r="O86" s="149"/>
    </row>
    <row r="87" spans="1:25">
      <c r="A87" s="78">
        <f>'BC.114+420'!B86</f>
        <v>45352</v>
      </c>
      <c r="B87" s="149">
        <f t="shared" si="7"/>
        <v>73</v>
      </c>
      <c r="C87" s="151">
        <f>'BC.114+420'!M86/1000</f>
        <v>1.637</v>
      </c>
      <c r="D87" s="151">
        <f>'BC.114+420'!AA86</f>
        <v>2.149</v>
      </c>
      <c r="E87" s="152">
        <f>'BC.114+420'!AB86</f>
        <v>1.994</v>
      </c>
      <c r="F87" s="151">
        <f>VLOOKUP($A87,'BC.114+420'!$B$13:$X$421,8,0)/1000</f>
        <v>2.6440000000000001</v>
      </c>
      <c r="G87" s="151">
        <f>VLOOKUP($A87,'BC.114+420'!$B$13:$X$421,9,0)/1000</f>
        <v>-0.35599999999999998</v>
      </c>
      <c r="H87" s="151">
        <f>VLOOKUP($A87,'BC.114+420'!$B$13:$X$421,14,0)/1000</f>
        <v>3.3170000000000002</v>
      </c>
      <c r="I87" s="151">
        <f>VLOOKUP($A87,'BC.114+420'!$B$13:$X$421,15,0)/1000</f>
        <v>-0.68300000000000005</v>
      </c>
      <c r="J87" s="151">
        <f>VLOOKUP($A87,'BC.114+420'!$B$13:$X$421,20,0)/1000</f>
        <v>2.4769999999999999</v>
      </c>
      <c r="K87" s="151">
        <f>VLOOKUP($A87,'BC.114+420'!$B$13:$X$421,21,0)/1000</f>
        <v>-0.52300000000000002</v>
      </c>
      <c r="L87" s="149">
        <f t="shared" si="4"/>
        <v>-135.99999999999997</v>
      </c>
      <c r="M87" s="150">
        <f t="shared" si="5"/>
        <v>-163.00000000000003</v>
      </c>
      <c r="N87" s="149">
        <f t="shared" si="6"/>
        <v>-123</v>
      </c>
      <c r="O87" s="149"/>
    </row>
    <row r="88" spans="1:25">
      <c r="A88" s="78">
        <f>'BC.114+420'!B87</f>
        <v>45353</v>
      </c>
      <c r="B88" s="149">
        <f t="shared" si="7"/>
        <v>74</v>
      </c>
      <c r="C88" s="151">
        <f>'BC.114+420'!M87/1000</f>
        <v>1.637</v>
      </c>
      <c r="D88" s="151">
        <f>'BC.114+420'!AA87</f>
        <v>2.149</v>
      </c>
      <c r="E88" s="152">
        <f>'BC.114+420'!AB87</f>
        <v>1.994</v>
      </c>
      <c r="F88" s="151">
        <f>VLOOKUP($A88,'BC.114+420'!$B$13:$X$421,8,0)/1000</f>
        <v>2.6440000000000001</v>
      </c>
      <c r="G88" s="151">
        <f>VLOOKUP($A88,'BC.114+420'!$B$13:$X$421,9,0)/1000</f>
        <v>-0.35599999999999998</v>
      </c>
      <c r="H88" s="151">
        <f>VLOOKUP($A88,'BC.114+420'!$B$13:$X$421,14,0)/1000</f>
        <v>3.3170000000000002</v>
      </c>
      <c r="I88" s="151">
        <f>VLOOKUP($A88,'BC.114+420'!$B$13:$X$421,15,0)/1000</f>
        <v>-0.68300000000000005</v>
      </c>
      <c r="J88" s="151">
        <f>VLOOKUP($A88,'BC.114+420'!$B$13:$X$421,20,0)/1000</f>
        <v>2.4769999999999999</v>
      </c>
      <c r="K88" s="151">
        <f>VLOOKUP($A88,'BC.114+420'!$B$13:$X$421,21,0)/1000</f>
        <v>-0.52300000000000002</v>
      </c>
      <c r="L88" s="149">
        <f t="shared" si="4"/>
        <v>-135.99999999999997</v>
      </c>
      <c r="M88" s="150">
        <f t="shared" si="5"/>
        <v>-163.00000000000003</v>
      </c>
      <c r="N88" s="149">
        <f t="shared" si="6"/>
        <v>-123</v>
      </c>
      <c r="O88" s="149"/>
    </row>
    <row r="89" spans="1:25">
      <c r="A89" s="78">
        <f>'BC.114+420'!B88</f>
        <v>45354</v>
      </c>
      <c r="B89" s="149">
        <f t="shared" si="7"/>
        <v>75</v>
      </c>
      <c r="C89" s="151">
        <f>'BC.114+420'!M88/1000</f>
        <v>1.637</v>
      </c>
      <c r="D89" s="151">
        <f>'BC.114+420'!AA88</f>
        <v>2.149</v>
      </c>
      <c r="E89" s="152">
        <f>'BC.114+420'!AB88</f>
        <v>1.994</v>
      </c>
      <c r="F89" s="151">
        <f>VLOOKUP($A89,'BC.114+420'!$B$13:$X$421,8,0)/1000</f>
        <v>2.6440000000000001</v>
      </c>
      <c r="G89" s="151">
        <f>VLOOKUP($A89,'BC.114+420'!$B$13:$X$421,9,0)/1000</f>
        <v>-0.35599999999999998</v>
      </c>
      <c r="H89" s="151">
        <f>VLOOKUP($A89,'BC.114+420'!$B$13:$X$421,14,0)/1000</f>
        <v>3.3170000000000002</v>
      </c>
      <c r="I89" s="151">
        <f>VLOOKUP($A89,'BC.114+420'!$B$13:$X$421,15,0)/1000</f>
        <v>-0.68300000000000005</v>
      </c>
      <c r="J89" s="151">
        <f>VLOOKUP($A89,'BC.114+420'!$B$13:$X$421,20,0)/1000</f>
        <v>2.4769999999999999</v>
      </c>
      <c r="K89" s="151">
        <f>VLOOKUP($A89,'BC.114+420'!$B$13:$X$421,21,0)/1000</f>
        <v>-0.52300000000000002</v>
      </c>
      <c r="L89" s="149">
        <f t="shared" si="4"/>
        <v>-135.99999999999997</v>
      </c>
      <c r="M89" s="150">
        <f t="shared" si="5"/>
        <v>-163.00000000000003</v>
      </c>
      <c r="N89" s="149">
        <f t="shared" si="6"/>
        <v>-123</v>
      </c>
      <c r="O89" s="149"/>
    </row>
    <row r="90" spans="1:25">
      <c r="A90" s="78">
        <f>'BC.114+420'!B89</f>
        <v>45355</v>
      </c>
      <c r="B90" s="149">
        <f t="shared" si="7"/>
        <v>76</v>
      </c>
      <c r="C90" s="151">
        <f>'BC.114+420'!M89/1000</f>
        <v>1.637</v>
      </c>
      <c r="D90" s="151">
        <f>'BC.114+420'!AA89</f>
        <v>2.149</v>
      </c>
      <c r="E90" s="152">
        <f>'BC.114+420'!AB89</f>
        <v>1.994</v>
      </c>
      <c r="F90" s="151">
        <f>VLOOKUP($A90,'BC.114+420'!$B$13:$X$421,8,0)/1000</f>
        <v>2.6440000000000001</v>
      </c>
      <c r="G90" s="151">
        <f>VLOOKUP($A90,'BC.114+420'!$B$13:$X$421,9,0)/1000</f>
        <v>-0.35599999999999998</v>
      </c>
      <c r="H90" s="151">
        <f>VLOOKUP($A90,'BC.114+420'!$B$13:$X$421,14,0)/1000</f>
        <v>3.3170000000000002</v>
      </c>
      <c r="I90" s="151">
        <f>VLOOKUP($A90,'BC.114+420'!$B$13:$X$421,15,0)/1000</f>
        <v>-0.68300000000000005</v>
      </c>
      <c r="J90" s="151">
        <f>VLOOKUP($A90,'BC.114+420'!$B$13:$X$421,20,0)/1000</f>
        <v>2.4769999999999999</v>
      </c>
      <c r="K90" s="151">
        <f>VLOOKUP($A90,'BC.114+420'!$B$13:$X$421,21,0)/1000</f>
        <v>-0.52300000000000002</v>
      </c>
      <c r="L90" s="149">
        <f t="shared" si="4"/>
        <v>-135.99999999999997</v>
      </c>
      <c r="M90" s="150">
        <f t="shared" si="5"/>
        <v>-163.00000000000003</v>
      </c>
      <c r="N90" s="149">
        <f t="shared" si="6"/>
        <v>-123</v>
      </c>
      <c r="O90" s="149"/>
    </row>
    <row r="91" spans="1:25">
      <c r="A91" s="78">
        <f>'BC.114+420'!B90</f>
        <v>45356</v>
      </c>
      <c r="B91" s="149">
        <f t="shared" si="7"/>
        <v>77</v>
      </c>
      <c r="C91" s="151">
        <f>'BC.114+420'!M90/1000</f>
        <v>1.637</v>
      </c>
      <c r="D91" s="151">
        <f>'BC.114+420'!AA90</f>
        <v>2.149</v>
      </c>
      <c r="E91" s="152">
        <f>'BC.114+420'!AB90</f>
        <v>1.994</v>
      </c>
      <c r="F91" s="151">
        <f>VLOOKUP($A91,'BC.114+420'!$B$13:$X$421,8,0)/1000</f>
        <v>2.6440000000000001</v>
      </c>
      <c r="G91" s="151">
        <f>VLOOKUP($A91,'BC.114+420'!$B$13:$X$421,9,0)/1000</f>
        <v>-0.35599999999999998</v>
      </c>
      <c r="H91" s="151">
        <f>VLOOKUP($A91,'BC.114+420'!$B$13:$X$421,14,0)/1000</f>
        <v>3.3170000000000002</v>
      </c>
      <c r="I91" s="151">
        <f>VLOOKUP($A91,'BC.114+420'!$B$13:$X$421,15,0)/1000</f>
        <v>-0.68300000000000005</v>
      </c>
      <c r="J91" s="151">
        <f>VLOOKUP($A91,'BC.114+420'!$B$13:$X$421,20,0)/1000</f>
        <v>2.4769999999999999</v>
      </c>
      <c r="K91" s="151">
        <f>VLOOKUP($A91,'BC.114+420'!$B$13:$X$421,21,0)/1000</f>
        <v>-0.52300000000000002</v>
      </c>
      <c r="L91" s="149">
        <f t="shared" si="4"/>
        <v>-135.99999999999997</v>
      </c>
      <c r="M91" s="150">
        <f t="shared" si="5"/>
        <v>-163.00000000000003</v>
      </c>
      <c r="N91" s="149">
        <f t="shared" si="6"/>
        <v>-123</v>
      </c>
      <c r="O91" s="149"/>
    </row>
    <row r="92" spans="1:25">
      <c r="A92" s="78">
        <f>'BC.114+420'!B91</f>
        <v>45357</v>
      </c>
      <c r="B92" s="149">
        <f t="shared" si="7"/>
        <v>78</v>
      </c>
      <c r="C92" s="151">
        <f>'BC.114+420'!M91/1000</f>
        <v>1.637</v>
      </c>
      <c r="D92" s="151">
        <f>'BC.114+420'!AA91</f>
        <v>2.149</v>
      </c>
      <c r="E92" s="152">
        <f>'BC.114+420'!AB91</f>
        <v>1.994</v>
      </c>
      <c r="F92" s="151">
        <f>VLOOKUP($A92,'BC.114+420'!$B$13:$X$421,8,0)/1000</f>
        <v>2.6440000000000001</v>
      </c>
      <c r="G92" s="151">
        <f>VLOOKUP($A92,'BC.114+420'!$B$13:$X$421,9,0)/1000</f>
        <v>-0.35599999999999998</v>
      </c>
      <c r="H92" s="151">
        <f>VLOOKUP($A92,'BC.114+420'!$B$13:$X$421,14,0)/1000</f>
        <v>3.3170000000000002</v>
      </c>
      <c r="I92" s="151">
        <f>VLOOKUP($A92,'BC.114+420'!$B$13:$X$421,15,0)/1000</f>
        <v>-0.68300000000000005</v>
      </c>
      <c r="J92" s="151">
        <f>VLOOKUP($A92,'BC.114+420'!$B$13:$X$421,20,0)/1000</f>
        <v>2.4769999999999999</v>
      </c>
      <c r="K92" s="151">
        <f>VLOOKUP($A92,'BC.114+420'!$B$13:$X$421,21,0)/1000</f>
        <v>-0.52300000000000002</v>
      </c>
      <c r="L92" s="149">
        <f t="shared" si="4"/>
        <v>-135.99999999999997</v>
      </c>
      <c r="M92" s="150">
        <f t="shared" si="5"/>
        <v>-163.00000000000003</v>
      </c>
      <c r="N92" s="149">
        <f t="shared" si="6"/>
        <v>-123</v>
      </c>
      <c r="O92" s="149"/>
      <c r="Y92" s="143">
        <f>A21-A14</f>
        <v>7</v>
      </c>
    </row>
    <row r="93" spans="1:25">
      <c r="A93" s="78">
        <f>'BC.114+420'!B92</f>
        <v>45358</v>
      </c>
      <c r="B93" s="149">
        <f t="shared" si="7"/>
        <v>79</v>
      </c>
      <c r="C93" s="151">
        <f>'BC.114+420'!M92/1000</f>
        <v>1.637</v>
      </c>
      <c r="D93" s="151">
        <f>'BC.114+420'!AA92</f>
        <v>2.149</v>
      </c>
      <c r="E93" s="152">
        <f>'BC.114+420'!AB92</f>
        <v>1.994</v>
      </c>
      <c r="F93" s="151">
        <f>VLOOKUP($A93,'BC.114+420'!$B$13:$X$421,8,0)/1000</f>
        <v>2.6440000000000001</v>
      </c>
      <c r="G93" s="151">
        <f>VLOOKUP($A93,'BC.114+420'!$B$13:$X$421,9,0)/1000</f>
        <v>-0.35599999999999998</v>
      </c>
      <c r="H93" s="151">
        <f>VLOOKUP($A93,'BC.114+420'!$B$13:$X$421,14,0)/1000</f>
        <v>3.3170000000000002</v>
      </c>
      <c r="I93" s="151">
        <f>VLOOKUP($A93,'BC.114+420'!$B$13:$X$421,15,0)/1000</f>
        <v>-0.68300000000000005</v>
      </c>
      <c r="J93" s="151">
        <f>VLOOKUP($A93,'BC.114+420'!$B$13:$X$421,20,0)/1000</f>
        <v>2.4769999999999999</v>
      </c>
      <c r="K93" s="151">
        <f>VLOOKUP($A93,'BC.114+420'!$B$13:$X$421,21,0)/1000</f>
        <v>-0.52300000000000002</v>
      </c>
      <c r="L93" s="149">
        <f t="shared" si="4"/>
        <v>-135.99999999999997</v>
      </c>
      <c r="M93" s="150">
        <f t="shared" si="5"/>
        <v>-163.00000000000003</v>
      </c>
      <c r="N93" s="149">
        <f t="shared" si="6"/>
        <v>-123</v>
      </c>
      <c r="O93" s="149"/>
    </row>
    <row r="94" spans="1:25">
      <c r="A94" s="78">
        <f>'BC.114+420'!B93</f>
        <v>45359</v>
      </c>
      <c r="B94" s="149">
        <f t="shared" si="7"/>
        <v>80</v>
      </c>
      <c r="C94" s="151">
        <f>'BC.114+420'!M93/1000</f>
        <v>1.637</v>
      </c>
      <c r="D94" s="151">
        <f>'BC.114+420'!AA93</f>
        <v>2.149</v>
      </c>
      <c r="E94" s="152">
        <f>'BC.114+420'!AB93</f>
        <v>1.994</v>
      </c>
      <c r="F94" s="151">
        <f>VLOOKUP($A94,'BC.114+420'!$B$13:$X$421,8,0)/1000</f>
        <v>2.6440000000000001</v>
      </c>
      <c r="G94" s="151">
        <f>VLOOKUP($A94,'BC.114+420'!$B$13:$X$421,9,0)/1000</f>
        <v>-0.35599999999999998</v>
      </c>
      <c r="H94" s="151">
        <f>VLOOKUP($A94,'BC.114+420'!$B$13:$X$421,14,0)/1000</f>
        <v>3.3170000000000002</v>
      </c>
      <c r="I94" s="151">
        <f>VLOOKUP($A94,'BC.114+420'!$B$13:$X$421,15,0)/1000</f>
        <v>-0.68300000000000005</v>
      </c>
      <c r="J94" s="151">
        <f>VLOOKUP($A94,'BC.114+420'!$B$13:$X$421,20,0)/1000</f>
        <v>2.4769999999999999</v>
      </c>
      <c r="K94" s="151">
        <f>VLOOKUP($A94,'BC.114+420'!$B$13:$X$421,21,0)/1000</f>
        <v>-0.52300000000000002</v>
      </c>
      <c r="L94" s="149">
        <f t="shared" si="4"/>
        <v>-135.99999999999997</v>
      </c>
      <c r="M94" s="150">
        <f t="shared" si="5"/>
        <v>-163.00000000000003</v>
      </c>
      <c r="N94" s="149">
        <f t="shared" si="6"/>
        <v>-123</v>
      </c>
      <c r="O94" s="149"/>
    </row>
    <row r="95" spans="1:25">
      <c r="A95" s="78">
        <f>'BC.114+420'!B94</f>
        <v>45360</v>
      </c>
      <c r="B95" s="149">
        <f t="shared" si="7"/>
        <v>81</v>
      </c>
      <c r="C95" s="151">
        <f>'BC.114+420'!M94/1000</f>
        <v>1.637</v>
      </c>
      <c r="D95" s="151">
        <f>'BC.114+420'!AA94</f>
        <v>2.149</v>
      </c>
      <c r="E95" s="152">
        <f>'BC.114+420'!AB94</f>
        <v>1.994</v>
      </c>
      <c r="F95" s="151">
        <f>VLOOKUP($A95,'BC.114+420'!$B$13:$X$421,8,0)/1000</f>
        <v>2.6440000000000001</v>
      </c>
      <c r="G95" s="151">
        <f>VLOOKUP($A95,'BC.114+420'!$B$13:$X$421,9,0)/1000</f>
        <v>-0.35599999999999998</v>
      </c>
      <c r="H95" s="151">
        <f>VLOOKUP($A95,'BC.114+420'!$B$13:$X$421,14,0)/1000</f>
        <v>3.3170000000000002</v>
      </c>
      <c r="I95" s="151">
        <f>VLOOKUP($A95,'BC.114+420'!$B$13:$X$421,15,0)/1000</f>
        <v>-0.68300000000000005</v>
      </c>
      <c r="J95" s="151">
        <f>VLOOKUP($A95,'BC.114+420'!$B$13:$X$421,20,0)/1000</f>
        <v>2.4769999999999999</v>
      </c>
      <c r="K95" s="151">
        <f>VLOOKUP($A95,'BC.114+420'!$B$13:$X$421,21,0)/1000</f>
        <v>-0.52300000000000002</v>
      </c>
      <c r="L95" s="149">
        <f t="shared" si="4"/>
        <v>-135.99999999999997</v>
      </c>
      <c r="M95" s="150">
        <f t="shared" si="5"/>
        <v>-163.00000000000003</v>
      </c>
      <c r="N95" s="149">
        <f t="shared" si="6"/>
        <v>-123</v>
      </c>
      <c r="O95" s="149"/>
    </row>
    <row r="96" spans="1:25">
      <c r="A96" s="78">
        <f>'BC.114+420'!B95</f>
        <v>45361</v>
      </c>
      <c r="B96" s="149">
        <f t="shared" si="7"/>
        <v>82</v>
      </c>
      <c r="C96" s="151">
        <f>'BC.114+420'!M95/1000</f>
        <v>1.637</v>
      </c>
      <c r="D96" s="151">
        <f>'BC.114+420'!AA95</f>
        <v>2.149</v>
      </c>
      <c r="E96" s="152">
        <f>'BC.114+420'!AB95</f>
        <v>1.994</v>
      </c>
      <c r="F96" s="151">
        <f>VLOOKUP($A96,'BC.114+420'!$B$13:$X$421,8,0)/1000</f>
        <v>2.6440000000000001</v>
      </c>
      <c r="G96" s="151">
        <f>VLOOKUP($A96,'BC.114+420'!$B$13:$X$421,9,0)/1000</f>
        <v>-0.35599999999999998</v>
      </c>
      <c r="H96" s="151">
        <f>VLOOKUP($A96,'BC.114+420'!$B$13:$X$421,14,0)/1000</f>
        <v>3.3170000000000002</v>
      </c>
      <c r="I96" s="151">
        <f>VLOOKUP($A96,'BC.114+420'!$B$13:$X$421,15,0)/1000</f>
        <v>-0.68300000000000005</v>
      </c>
      <c r="J96" s="151">
        <f>VLOOKUP($A96,'BC.114+420'!$B$13:$X$421,20,0)/1000</f>
        <v>2.4769999999999999</v>
      </c>
      <c r="K96" s="151">
        <f>VLOOKUP($A96,'BC.114+420'!$B$13:$X$421,21,0)/1000</f>
        <v>-0.52300000000000002</v>
      </c>
      <c r="L96" s="149">
        <f t="shared" si="4"/>
        <v>-135.99999999999997</v>
      </c>
      <c r="M96" s="150">
        <f t="shared" si="5"/>
        <v>-163.00000000000003</v>
      </c>
      <c r="N96" s="149">
        <f t="shared" si="6"/>
        <v>-123</v>
      </c>
      <c r="O96" s="149"/>
    </row>
    <row r="97" spans="1:15">
      <c r="A97" s="78">
        <f>'BC.114+420'!B96</f>
        <v>45362</v>
      </c>
      <c r="B97" s="149">
        <f t="shared" si="7"/>
        <v>83</v>
      </c>
      <c r="C97" s="151">
        <f>'BC.114+420'!M96/1000</f>
        <v>1.637</v>
      </c>
      <c r="D97" s="151">
        <f>'BC.114+420'!AA96</f>
        <v>2.149</v>
      </c>
      <c r="E97" s="152">
        <f>'BC.114+420'!AB96</f>
        <v>1.994</v>
      </c>
      <c r="F97" s="151">
        <f>VLOOKUP($A97,'BC.114+420'!$B$13:$X$421,8,0)/1000</f>
        <v>2.6440000000000001</v>
      </c>
      <c r="G97" s="151">
        <f>VLOOKUP($A97,'BC.114+420'!$B$13:$X$421,9,0)/1000</f>
        <v>-0.35599999999999998</v>
      </c>
      <c r="H97" s="151">
        <f>VLOOKUP($A97,'BC.114+420'!$B$13:$X$421,14,0)/1000</f>
        <v>3.3170000000000002</v>
      </c>
      <c r="I97" s="151">
        <f>VLOOKUP($A97,'BC.114+420'!$B$13:$X$421,15,0)/1000</f>
        <v>-0.68300000000000005</v>
      </c>
      <c r="J97" s="151">
        <f>VLOOKUP($A97,'BC.114+420'!$B$13:$X$421,20,0)/1000</f>
        <v>2.4769999999999999</v>
      </c>
      <c r="K97" s="151">
        <f>VLOOKUP($A97,'BC.114+420'!$B$13:$X$421,21,0)/1000</f>
        <v>-0.52300000000000002</v>
      </c>
      <c r="L97" s="149">
        <f t="shared" si="4"/>
        <v>-135.99999999999997</v>
      </c>
      <c r="M97" s="150">
        <f t="shared" si="5"/>
        <v>-163.00000000000003</v>
      </c>
      <c r="N97" s="149">
        <f t="shared" si="6"/>
        <v>-123</v>
      </c>
      <c r="O97" s="149"/>
    </row>
    <row r="98" spans="1:15">
      <c r="A98" s="78">
        <f>'BC.114+420'!B97</f>
        <v>45363</v>
      </c>
      <c r="B98" s="149">
        <f t="shared" si="7"/>
        <v>84</v>
      </c>
      <c r="C98" s="151">
        <f>'BC.114+420'!M97/1000</f>
        <v>1.637</v>
      </c>
      <c r="D98" s="151">
        <f>'BC.114+420'!AA97</f>
        <v>2.149</v>
      </c>
      <c r="E98" s="152">
        <f>'BC.114+420'!AB97</f>
        <v>1.994</v>
      </c>
      <c r="F98" s="151">
        <f>VLOOKUP($A98,'BC.114+420'!$B$13:$X$421,8,0)/1000</f>
        <v>2.6440000000000001</v>
      </c>
      <c r="G98" s="151">
        <f>VLOOKUP($A98,'BC.114+420'!$B$13:$X$421,9,0)/1000</f>
        <v>-0.35599999999999998</v>
      </c>
      <c r="H98" s="151">
        <f>VLOOKUP($A98,'BC.114+420'!$B$13:$X$421,14,0)/1000</f>
        <v>3.3170000000000002</v>
      </c>
      <c r="I98" s="151">
        <f>VLOOKUP($A98,'BC.114+420'!$B$13:$X$421,15,0)/1000</f>
        <v>-0.68300000000000005</v>
      </c>
      <c r="J98" s="151">
        <f>VLOOKUP($A98,'BC.114+420'!$B$13:$X$421,20,0)/1000</f>
        <v>2.4769999999999999</v>
      </c>
      <c r="K98" s="151">
        <f>VLOOKUP($A98,'BC.114+420'!$B$13:$X$421,21,0)/1000</f>
        <v>-0.52300000000000002</v>
      </c>
      <c r="L98" s="149">
        <f t="shared" si="4"/>
        <v>-135.99999999999997</v>
      </c>
      <c r="M98" s="150">
        <f t="shared" si="5"/>
        <v>-163.00000000000003</v>
      </c>
      <c r="N98" s="149">
        <f t="shared" si="6"/>
        <v>-123</v>
      </c>
      <c r="O98" s="149"/>
    </row>
    <row r="99" spans="1:15">
      <c r="A99" s="78">
        <f>'BC.114+420'!B98</f>
        <v>45364</v>
      </c>
      <c r="B99" s="149">
        <f t="shared" si="7"/>
        <v>85</v>
      </c>
      <c r="C99" s="151">
        <f>'BC.114+420'!M98/1000</f>
        <v>1.637</v>
      </c>
      <c r="D99" s="151">
        <f>'BC.114+420'!AA98</f>
        <v>2.149</v>
      </c>
      <c r="E99" s="152">
        <f>'BC.114+420'!AB98</f>
        <v>1.994</v>
      </c>
      <c r="F99" s="151">
        <f>VLOOKUP($A99,'BC.114+420'!$B$13:$X$421,8,0)/1000</f>
        <v>2.6440000000000001</v>
      </c>
      <c r="G99" s="151">
        <f>VLOOKUP($A99,'BC.114+420'!$B$13:$X$421,9,0)/1000</f>
        <v>-0.35599999999999998</v>
      </c>
      <c r="H99" s="151">
        <f>VLOOKUP($A99,'BC.114+420'!$B$13:$X$421,14,0)/1000</f>
        <v>3.3170000000000002</v>
      </c>
      <c r="I99" s="151">
        <f>VLOOKUP($A99,'BC.114+420'!$B$13:$X$421,15,0)/1000</f>
        <v>-0.68300000000000005</v>
      </c>
      <c r="J99" s="151">
        <f>VLOOKUP($A99,'BC.114+420'!$B$13:$X$421,20,0)/1000</f>
        <v>2.4769999999999999</v>
      </c>
      <c r="K99" s="151">
        <f>VLOOKUP($A99,'BC.114+420'!$B$13:$X$421,21,0)/1000</f>
        <v>-0.52300000000000002</v>
      </c>
      <c r="L99" s="149">
        <f t="shared" si="4"/>
        <v>-135.99999999999997</v>
      </c>
      <c r="M99" s="150">
        <f t="shared" si="5"/>
        <v>-163.00000000000003</v>
      </c>
      <c r="N99" s="149">
        <f t="shared" si="6"/>
        <v>-123</v>
      </c>
      <c r="O99" s="149"/>
    </row>
    <row r="100" spans="1:15">
      <c r="A100" s="78">
        <f>'BC.114+420'!B99</f>
        <v>45365</v>
      </c>
      <c r="B100" s="149">
        <f t="shared" si="7"/>
        <v>86</v>
      </c>
      <c r="C100" s="151">
        <f>'BC.114+420'!M99/1000</f>
        <v>1.637</v>
      </c>
      <c r="D100" s="151">
        <f>'BC.114+420'!AA99</f>
        <v>2.149</v>
      </c>
      <c r="E100" s="152">
        <f>'BC.114+420'!AB99</f>
        <v>1.994</v>
      </c>
      <c r="F100" s="151">
        <f>VLOOKUP($A100,'BC.114+420'!$B$13:$X$421,8,0)/1000</f>
        <v>2.6440000000000001</v>
      </c>
      <c r="G100" s="151">
        <f>VLOOKUP($A100,'BC.114+420'!$B$13:$X$421,9,0)/1000</f>
        <v>-0.35599999999999998</v>
      </c>
      <c r="H100" s="151">
        <f>VLOOKUP($A100,'BC.114+420'!$B$13:$X$421,14,0)/1000</f>
        <v>3.3170000000000002</v>
      </c>
      <c r="I100" s="151">
        <f>VLOOKUP($A100,'BC.114+420'!$B$13:$X$421,15,0)/1000</f>
        <v>-0.68300000000000005</v>
      </c>
      <c r="J100" s="151">
        <f>VLOOKUP($A100,'BC.114+420'!$B$13:$X$421,20,0)/1000</f>
        <v>2.4769999999999999</v>
      </c>
      <c r="K100" s="151">
        <f>VLOOKUP($A100,'BC.114+420'!$B$13:$X$421,21,0)/1000</f>
        <v>-0.52300000000000002</v>
      </c>
      <c r="L100" s="149">
        <f t="shared" si="4"/>
        <v>-135.99999999999997</v>
      </c>
      <c r="M100" s="150">
        <f t="shared" si="5"/>
        <v>-163.00000000000003</v>
      </c>
      <c r="N100" s="149">
        <f t="shared" si="6"/>
        <v>-123</v>
      </c>
      <c r="O100" s="149"/>
    </row>
    <row r="101" spans="1:15">
      <c r="A101" s="78">
        <f>'BC.114+420'!B100</f>
        <v>45366</v>
      </c>
      <c r="B101" s="149">
        <f t="shared" si="7"/>
        <v>87</v>
      </c>
      <c r="C101" s="151">
        <f>'BC.114+420'!M100/1000</f>
        <v>1.637</v>
      </c>
      <c r="D101" s="151">
        <f>'BC.114+420'!AA100</f>
        <v>2.149</v>
      </c>
      <c r="E101" s="152">
        <f>'BC.114+420'!AB100</f>
        <v>1.994</v>
      </c>
      <c r="F101" s="151">
        <f>VLOOKUP($A101,'BC.114+420'!$B$13:$X$421,8,0)/1000</f>
        <v>2.6440000000000001</v>
      </c>
      <c r="G101" s="151">
        <f>VLOOKUP($A101,'BC.114+420'!$B$13:$X$421,9,0)/1000</f>
        <v>-0.35599999999999998</v>
      </c>
      <c r="H101" s="151">
        <f>VLOOKUP($A101,'BC.114+420'!$B$13:$X$421,14,0)/1000</f>
        <v>3.3170000000000002</v>
      </c>
      <c r="I101" s="151">
        <f>VLOOKUP($A101,'BC.114+420'!$B$13:$X$421,15,0)/1000</f>
        <v>-0.68300000000000005</v>
      </c>
      <c r="J101" s="151">
        <f>VLOOKUP($A101,'BC.114+420'!$B$13:$X$421,20,0)/1000</f>
        <v>2.4769999999999999</v>
      </c>
      <c r="K101" s="151">
        <f>VLOOKUP($A101,'BC.114+420'!$B$13:$X$421,21,0)/1000</f>
        <v>-0.52300000000000002</v>
      </c>
      <c r="L101" s="149">
        <f t="shared" si="4"/>
        <v>-135.99999999999997</v>
      </c>
      <c r="M101" s="150">
        <f t="shared" si="5"/>
        <v>-163.00000000000003</v>
      </c>
      <c r="N101" s="149">
        <f t="shared" si="6"/>
        <v>-123</v>
      </c>
      <c r="O101" s="149"/>
    </row>
    <row r="102" spans="1:15">
      <c r="A102" s="78">
        <f>'BC.114+420'!B101</f>
        <v>45367</v>
      </c>
      <c r="B102" s="149">
        <f t="shared" si="7"/>
        <v>88</v>
      </c>
      <c r="C102" s="151">
        <f>'BC.114+420'!M101/1000</f>
        <v>1.637</v>
      </c>
      <c r="D102" s="151">
        <f>'BC.114+420'!AA101</f>
        <v>2.149</v>
      </c>
      <c r="E102" s="152">
        <f>'BC.114+420'!AB101</f>
        <v>1.994</v>
      </c>
      <c r="F102" s="151">
        <f>VLOOKUP($A102,'BC.114+420'!$B$13:$X$421,8,0)/1000</f>
        <v>2.6440000000000001</v>
      </c>
      <c r="G102" s="151">
        <f>VLOOKUP($A102,'BC.114+420'!$B$13:$X$421,9,0)/1000</f>
        <v>-0.35599999999999998</v>
      </c>
      <c r="H102" s="151">
        <f>VLOOKUP($A102,'BC.114+420'!$B$13:$X$421,14,0)/1000</f>
        <v>3.3170000000000002</v>
      </c>
      <c r="I102" s="151">
        <f>VLOOKUP($A102,'BC.114+420'!$B$13:$X$421,15,0)/1000</f>
        <v>-0.68300000000000005</v>
      </c>
      <c r="J102" s="151">
        <f>VLOOKUP($A102,'BC.114+420'!$B$13:$X$421,20,0)/1000</f>
        <v>2.4769999999999999</v>
      </c>
      <c r="K102" s="151">
        <f>VLOOKUP($A102,'BC.114+420'!$B$13:$X$421,21,0)/1000</f>
        <v>-0.52300000000000002</v>
      </c>
      <c r="L102" s="149">
        <f t="shared" si="4"/>
        <v>-135.99999999999997</v>
      </c>
      <c r="M102" s="150">
        <f t="shared" si="5"/>
        <v>-163.00000000000003</v>
      </c>
      <c r="N102" s="149">
        <f t="shared" si="6"/>
        <v>-123</v>
      </c>
      <c r="O102" s="149"/>
    </row>
    <row r="103" spans="1:15">
      <c r="A103" s="78">
        <f>'BC.114+420'!B102</f>
        <v>45368</v>
      </c>
      <c r="B103" s="149">
        <f t="shared" si="7"/>
        <v>89</v>
      </c>
      <c r="C103" s="151">
        <f>'BC.114+420'!M102/1000</f>
        <v>1.637</v>
      </c>
      <c r="D103" s="151">
        <f>'BC.114+420'!AA102</f>
        <v>2.149</v>
      </c>
      <c r="E103" s="152">
        <f>'BC.114+420'!AB102</f>
        <v>1.994</v>
      </c>
      <c r="F103" s="151">
        <f>VLOOKUP($A103,'BC.114+420'!$B$13:$X$421,8,0)/1000</f>
        <v>2.6440000000000001</v>
      </c>
      <c r="G103" s="151">
        <f>VLOOKUP($A103,'BC.114+420'!$B$13:$X$421,9,0)/1000</f>
        <v>-0.35599999999999998</v>
      </c>
      <c r="H103" s="151">
        <f>VLOOKUP($A103,'BC.114+420'!$B$13:$X$421,14,0)/1000</f>
        <v>3.3170000000000002</v>
      </c>
      <c r="I103" s="151">
        <f>VLOOKUP($A103,'BC.114+420'!$B$13:$X$421,15,0)/1000</f>
        <v>-0.68300000000000005</v>
      </c>
      <c r="J103" s="151">
        <f>VLOOKUP($A103,'BC.114+420'!$B$13:$X$421,20,0)/1000</f>
        <v>2.4769999999999999</v>
      </c>
      <c r="K103" s="151">
        <f>VLOOKUP($A103,'BC.114+420'!$B$13:$X$421,21,0)/1000</f>
        <v>-0.52300000000000002</v>
      </c>
      <c r="L103" s="149">
        <f t="shared" si="4"/>
        <v>-135.99999999999997</v>
      </c>
      <c r="M103" s="150">
        <f t="shared" si="5"/>
        <v>-163.00000000000003</v>
      </c>
      <c r="N103" s="149">
        <f t="shared" si="6"/>
        <v>-123</v>
      </c>
      <c r="O103" s="149"/>
    </row>
    <row r="104" spans="1:15">
      <c r="A104" s="78">
        <f>'BC.114+420'!B103</f>
        <v>45369</v>
      </c>
      <c r="B104" s="149">
        <f t="shared" si="7"/>
        <v>90</v>
      </c>
      <c r="C104" s="151">
        <f>'BC.114+420'!M103/1000</f>
        <v>1.637</v>
      </c>
      <c r="D104" s="151">
        <f>'BC.114+420'!AA103</f>
        <v>2.149</v>
      </c>
      <c r="E104" s="152">
        <f>'BC.114+420'!AB103</f>
        <v>1.994</v>
      </c>
      <c r="F104" s="151">
        <f>VLOOKUP($A104,'BC.114+420'!$B$13:$X$421,8,0)/1000</f>
        <v>2.6440000000000001</v>
      </c>
      <c r="G104" s="151">
        <f>VLOOKUP($A104,'BC.114+420'!$B$13:$X$421,9,0)/1000</f>
        <v>-0.35599999999999998</v>
      </c>
      <c r="H104" s="151">
        <f>VLOOKUP($A104,'BC.114+420'!$B$13:$X$421,14,0)/1000</f>
        <v>3.3170000000000002</v>
      </c>
      <c r="I104" s="151">
        <f>VLOOKUP($A104,'BC.114+420'!$B$13:$X$421,15,0)/1000</f>
        <v>-0.68300000000000005</v>
      </c>
      <c r="J104" s="151">
        <f>VLOOKUP($A104,'BC.114+420'!$B$13:$X$421,20,0)/1000</f>
        <v>2.4769999999999999</v>
      </c>
      <c r="K104" s="151">
        <f>VLOOKUP($A104,'BC.114+420'!$B$13:$X$421,21,0)/1000</f>
        <v>-0.52300000000000002</v>
      </c>
      <c r="L104" s="149">
        <f t="shared" si="4"/>
        <v>-135.99999999999997</v>
      </c>
      <c r="M104" s="150">
        <f t="shared" si="5"/>
        <v>-163.00000000000003</v>
      </c>
      <c r="N104" s="149">
        <f t="shared" si="6"/>
        <v>-123</v>
      </c>
      <c r="O104" s="149"/>
    </row>
    <row r="105" spans="1:15">
      <c r="A105" s="78">
        <f>'BC.114+420'!B104</f>
        <v>45370</v>
      </c>
      <c r="B105" s="149">
        <f t="shared" si="7"/>
        <v>91</v>
      </c>
      <c r="C105" s="151">
        <f>'BC.114+420'!M104/1000</f>
        <v>1.637</v>
      </c>
      <c r="D105" s="151">
        <f>'BC.114+420'!AA104</f>
        <v>2.149</v>
      </c>
      <c r="E105" s="152">
        <f>'BC.114+420'!AB104</f>
        <v>1.994</v>
      </c>
      <c r="F105" s="151">
        <f>VLOOKUP($A105,'BC.114+420'!$B$13:$X$421,8,0)/1000</f>
        <v>2.6440000000000001</v>
      </c>
      <c r="G105" s="151">
        <f>VLOOKUP($A105,'BC.114+420'!$B$13:$X$421,9,0)/1000</f>
        <v>-0.35599999999999998</v>
      </c>
      <c r="H105" s="151">
        <f>VLOOKUP($A105,'BC.114+420'!$B$13:$X$421,14,0)/1000</f>
        <v>3.3170000000000002</v>
      </c>
      <c r="I105" s="151">
        <f>VLOOKUP($A105,'BC.114+420'!$B$13:$X$421,15,0)/1000</f>
        <v>-0.68300000000000005</v>
      </c>
      <c r="J105" s="151">
        <f>VLOOKUP($A105,'BC.114+420'!$B$13:$X$421,20,0)/1000</f>
        <v>2.4769999999999999</v>
      </c>
      <c r="K105" s="151">
        <f>VLOOKUP($A105,'BC.114+420'!$B$13:$X$421,21,0)/1000</f>
        <v>-0.52300000000000002</v>
      </c>
      <c r="L105" s="149">
        <f t="shared" si="4"/>
        <v>-135.99999999999997</v>
      </c>
      <c r="M105" s="150">
        <f t="shared" si="5"/>
        <v>-163.00000000000003</v>
      </c>
      <c r="N105" s="149">
        <f t="shared" si="6"/>
        <v>-123</v>
      </c>
      <c r="O105" s="149"/>
    </row>
    <row r="106" spans="1:15">
      <c r="A106" s="78">
        <f>'BC.114+420'!B105</f>
        <v>45371</v>
      </c>
      <c r="B106" s="149">
        <f t="shared" si="7"/>
        <v>92</v>
      </c>
      <c r="C106" s="151">
        <f>'BC.114+420'!M105/1000</f>
        <v>1.637</v>
      </c>
      <c r="D106" s="151">
        <f>'BC.114+420'!AA105</f>
        <v>2.149</v>
      </c>
      <c r="E106" s="152">
        <f>'BC.114+420'!AB105</f>
        <v>1.994</v>
      </c>
      <c r="F106" s="151">
        <f>VLOOKUP($A106,'BC.114+420'!$B$13:$X$421,8,0)/1000</f>
        <v>2.6440000000000001</v>
      </c>
      <c r="G106" s="151">
        <f>VLOOKUP($A106,'BC.114+420'!$B$13:$X$421,9,0)/1000</f>
        <v>-0.35599999999999998</v>
      </c>
      <c r="H106" s="151">
        <f>VLOOKUP($A106,'BC.114+420'!$B$13:$X$421,14,0)/1000</f>
        <v>3.3170000000000002</v>
      </c>
      <c r="I106" s="151">
        <f>VLOOKUP($A106,'BC.114+420'!$B$13:$X$421,15,0)/1000</f>
        <v>-0.68300000000000005</v>
      </c>
      <c r="J106" s="151">
        <f>VLOOKUP($A106,'BC.114+420'!$B$13:$X$421,20,0)/1000</f>
        <v>2.4769999999999999</v>
      </c>
      <c r="K106" s="151">
        <f>VLOOKUP($A106,'BC.114+420'!$B$13:$X$421,21,0)/1000</f>
        <v>-0.52300000000000002</v>
      </c>
      <c r="L106" s="149">
        <f t="shared" si="4"/>
        <v>-135.99999999999997</v>
      </c>
      <c r="M106" s="150">
        <f t="shared" si="5"/>
        <v>-163.00000000000003</v>
      </c>
      <c r="N106" s="149">
        <f t="shared" si="6"/>
        <v>-123</v>
      </c>
      <c r="O106" s="149"/>
    </row>
    <row r="107" spans="1:15">
      <c r="A107" s="78">
        <f>'BC.114+420'!B106</f>
        <v>45372</v>
      </c>
      <c r="B107" s="149">
        <f t="shared" si="7"/>
        <v>93</v>
      </c>
      <c r="C107" s="151">
        <f>'BC.114+420'!M106/1000</f>
        <v>1.637</v>
      </c>
      <c r="D107" s="151">
        <f>'BC.114+420'!AA106</f>
        <v>2.149</v>
      </c>
      <c r="E107" s="152">
        <f>'BC.114+420'!AB106</f>
        <v>1.994</v>
      </c>
      <c r="F107" s="151">
        <f>VLOOKUP($A107,'BC.114+420'!$B$13:$X$421,8,0)/1000</f>
        <v>2.6440000000000001</v>
      </c>
      <c r="G107" s="151">
        <f>VLOOKUP($A107,'BC.114+420'!$B$13:$X$421,9,0)/1000</f>
        <v>-0.35599999999999998</v>
      </c>
      <c r="H107" s="151">
        <f>VLOOKUP($A107,'BC.114+420'!$B$13:$X$421,14,0)/1000</f>
        <v>3.3170000000000002</v>
      </c>
      <c r="I107" s="151">
        <f>VLOOKUP($A107,'BC.114+420'!$B$13:$X$421,15,0)/1000</f>
        <v>-0.68300000000000005</v>
      </c>
      <c r="J107" s="151">
        <f>VLOOKUP($A107,'BC.114+420'!$B$13:$X$421,20,0)/1000</f>
        <v>2.4769999999999999</v>
      </c>
      <c r="K107" s="151">
        <f>VLOOKUP($A107,'BC.114+420'!$B$13:$X$421,21,0)/1000</f>
        <v>-0.52300000000000002</v>
      </c>
      <c r="L107" s="149">
        <f t="shared" si="4"/>
        <v>-135.99999999999997</v>
      </c>
      <c r="M107" s="150">
        <f t="shared" si="5"/>
        <v>-163.00000000000003</v>
      </c>
      <c r="N107" s="149">
        <f t="shared" si="6"/>
        <v>-123</v>
      </c>
      <c r="O107" s="149"/>
    </row>
    <row r="108" spans="1:15">
      <c r="A108" s="78">
        <f>'BC.114+420'!B107</f>
        <v>45373</v>
      </c>
      <c r="B108" s="149">
        <f t="shared" si="7"/>
        <v>94</v>
      </c>
      <c r="C108" s="151">
        <f>'BC.114+420'!M107/1000</f>
        <v>1.637</v>
      </c>
      <c r="D108" s="151">
        <f>'BC.114+420'!AA107</f>
        <v>2.149</v>
      </c>
      <c r="E108" s="152">
        <f>'BC.114+420'!AB107</f>
        <v>1.994</v>
      </c>
      <c r="F108" s="151">
        <f>VLOOKUP($A108,'BC.114+420'!$B$13:$X$421,8,0)/1000</f>
        <v>2.6440000000000001</v>
      </c>
      <c r="G108" s="151">
        <f>VLOOKUP($A108,'BC.114+420'!$B$13:$X$421,9,0)/1000</f>
        <v>-0.35599999999999998</v>
      </c>
      <c r="H108" s="151">
        <f>VLOOKUP($A108,'BC.114+420'!$B$13:$X$421,14,0)/1000</f>
        <v>3.3170000000000002</v>
      </c>
      <c r="I108" s="151">
        <f>VLOOKUP($A108,'BC.114+420'!$B$13:$X$421,15,0)/1000</f>
        <v>-0.68300000000000005</v>
      </c>
      <c r="J108" s="151">
        <f>VLOOKUP($A108,'BC.114+420'!$B$13:$X$421,20,0)/1000</f>
        <v>2.4769999999999999</v>
      </c>
      <c r="K108" s="151">
        <f>VLOOKUP($A108,'BC.114+420'!$B$13:$X$421,21,0)/1000</f>
        <v>-0.52300000000000002</v>
      </c>
      <c r="L108" s="149">
        <f t="shared" si="4"/>
        <v>-135.99999999999997</v>
      </c>
      <c r="M108" s="150">
        <f t="shared" si="5"/>
        <v>-163.00000000000003</v>
      </c>
      <c r="N108" s="149">
        <f t="shared" si="6"/>
        <v>-123</v>
      </c>
      <c r="O108" s="149"/>
    </row>
    <row r="109" spans="1:15">
      <c r="A109" s="78">
        <f>'BC.114+420'!B108</f>
        <v>45374</v>
      </c>
      <c r="B109" s="149">
        <f t="shared" si="7"/>
        <v>95</v>
      </c>
      <c r="C109" s="151">
        <f>'BC.114+420'!M108/1000</f>
        <v>1.637</v>
      </c>
      <c r="D109" s="151">
        <f>'BC.114+420'!AA108</f>
        <v>2.149</v>
      </c>
      <c r="E109" s="152">
        <f>'BC.114+420'!AB108</f>
        <v>1.994</v>
      </c>
      <c r="F109" s="151">
        <f>VLOOKUP($A109,'BC.114+420'!$B$13:$X$421,8,0)/1000</f>
        <v>2.6440000000000001</v>
      </c>
      <c r="G109" s="151">
        <f>VLOOKUP($A109,'BC.114+420'!$B$13:$X$421,9,0)/1000</f>
        <v>-0.35599999999999998</v>
      </c>
      <c r="H109" s="151">
        <f>VLOOKUP($A109,'BC.114+420'!$B$13:$X$421,14,0)/1000</f>
        <v>3.3170000000000002</v>
      </c>
      <c r="I109" s="151">
        <f>VLOOKUP($A109,'BC.114+420'!$B$13:$X$421,15,0)/1000</f>
        <v>-0.68300000000000005</v>
      </c>
      <c r="J109" s="151">
        <f>VLOOKUP($A109,'BC.114+420'!$B$13:$X$421,20,0)/1000</f>
        <v>2.4769999999999999</v>
      </c>
      <c r="K109" s="151">
        <f>VLOOKUP($A109,'BC.114+420'!$B$13:$X$421,21,0)/1000</f>
        <v>-0.52300000000000002</v>
      </c>
      <c r="L109" s="149">
        <f t="shared" si="4"/>
        <v>-135.99999999999997</v>
      </c>
      <c r="M109" s="150">
        <f t="shared" si="5"/>
        <v>-163.00000000000003</v>
      </c>
      <c r="N109" s="149">
        <f t="shared" si="6"/>
        <v>-123</v>
      </c>
      <c r="O109" s="149"/>
    </row>
    <row r="110" spans="1:15">
      <c r="A110" s="78">
        <f>'BC.114+420'!B109</f>
        <v>45375</v>
      </c>
      <c r="B110" s="149">
        <f t="shared" si="7"/>
        <v>96</v>
      </c>
      <c r="C110" s="151">
        <f>'BC.114+420'!M109/1000</f>
        <v>1.637</v>
      </c>
      <c r="D110" s="151">
        <f>'BC.114+420'!AA109</f>
        <v>2.149</v>
      </c>
      <c r="E110" s="152">
        <f>'BC.114+420'!AB109</f>
        <v>1.994</v>
      </c>
      <c r="F110" s="151">
        <f>VLOOKUP($A110,'BC.114+420'!$B$13:$X$421,8,0)/1000</f>
        <v>2.6440000000000001</v>
      </c>
      <c r="G110" s="151">
        <f>VLOOKUP($A110,'BC.114+420'!$B$13:$X$421,9,0)/1000</f>
        <v>-0.35599999999999998</v>
      </c>
      <c r="H110" s="151">
        <f>VLOOKUP($A110,'BC.114+420'!$B$13:$X$421,14,0)/1000</f>
        <v>3.3170000000000002</v>
      </c>
      <c r="I110" s="151">
        <f>VLOOKUP($A110,'BC.114+420'!$B$13:$X$421,15,0)/1000</f>
        <v>-0.68300000000000005</v>
      </c>
      <c r="J110" s="151">
        <f>VLOOKUP($A110,'BC.114+420'!$B$13:$X$421,20,0)/1000</f>
        <v>2.4769999999999999</v>
      </c>
      <c r="K110" s="151">
        <f>VLOOKUP($A110,'BC.114+420'!$B$13:$X$421,21,0)/1000</f>
        <v>-0.52300000000000002</v>
      </c>
      <c r="L110" s="149">
        <f t="shared" si="4"/>
        <v>-135.99999999999997</v>
      </c>
      <c r="M110" s="150">
        <f t="shared" si="5"/>
        <v>-163.00000000000003</v>
      </c>
      <c r="N110" s="149">
        <f t="shared" si="6"/>
        <v>-123</v>
      </c>
      <c r="O110" s="149"/>
    </row>
    <row r="111" spans="1:15">
      <c r="A111" s="78">
        <f>'BC.114+420'!B110</f>
        <v>45376</v>
      </c>
      <c r="B111" s="149">
        <f t="shared" si="7"/>
        <v>97</v>
      </c>
      <c r="C111" s="151">
        <f>'BC.114+420'!M110/1000</f>
        <v>1.637</v>
      </c>
      <c r="D111" s="151">
        <f>'BC.114+420'!AA110</f>
        <v>2.149</v>
      </c>
      <c r="E111" s="152">
        <f>'BC.114+420'!AB110</f>
        <v>1.994</v>
      </c>
      <c r="F111" s="151">
        <f>VLOOKUP($A111,'BC.114+420'!$B$13:$X$421,8,0)/1000</f>
        <v>2.6440000000000001</v>
      </c>
      <c r="G111" s="151">
        <f>VLOOKUP($A111,'BC.114+420'!$B$13:$X$421,9,0)/1000</f>
        <v>-0.35599999999999998</v>
      </c>
      <c r="H111" s="151">
        <f>VLOOKUP($A111,'BC.114+420'!$B$13:$X$421,14,0)/1000</f>
        <v>3.3170000000000002</v>
      </c>
      <c r="I111" s="151">
        <f>VLOOKUP($A111,'BC.114+420'!$B$13:$X$421,15,0)/1000</f>
        <v>-0.68300000000000005</v>
      </c>
      <c r="J111" s="151">
        <f>VLOOKUP($A111,'BC.114+420'!$B$13:$X$421,20,0)/1000</f>
        <v>2.4769999999999999</v>
      </c>
      <c r="K111" s="151">
        <f>VLOOKUP($A111,'BC.114+420'!$B$13:$X$421,21,0)/1000</f>
        <v>-0.52300000000000002</v>
      </c>
      <c r="L111" s="149">
        <f t="shared" si="4"/>
        <v>-135.99999999999997</v>
      </c>
      <c r="M111" s="150">
        <f t="shared" si="5"/>
        <v>-163.00000000000003</v>
      </c>
      <c r="N111" s="149">
        <f t="shared" si="6"/>
        <v>-123</v>
      </c>
      <c r="O111" s="149"/>
    </row>
    <row r="112" spans="1:15">
      <c r="A112" s="78">
        <f>'BC.114+420'!B111</f>
        <v>45377</v>
      </c>
      <c r="B112" s="149">
        <f t="shared" si="7"/>
        <v>98</v>
      </c>
      <c r="C112" s="151">
        <f>'BC.114+420'!M111/1000</f>
        <v>1.637</v>
      </c>
      <c r="D112" s="151">
        <f>'BC.114+420'!AA111</f>
        <v>2.149</v>
      </c>
      <c r="E112" s="152">
        <f>'BC.114+420'!AB111</f>
        <v>1.994</v>
      </c>
      <c r="F112" s="151">
        <f>VLOOKUP($A112,'BC.114+420'!$B$13:$X$421,8,0)/1000</f>
        <v>2.6440000000000001</v>
      </c>
      <c r="G112" s="151">
        <f>VLOOKUP($A112,'BC.114+420'!$B$13:$X$421,9,0)/1000</f>
        <v>-0.35599999999999998</v>
      </c>
      <c r="H112" s="151">
        <f>VLOOKUP($A112,'BC.114+420'!$B$13:$X$421,14,0)/1000</f>
        <v>3.3170000000000002</v>
      </c>
      <c r="I112" s="151">
        <f>VLOOKUP($A112,'BC.114+420'!$B$13:$X$421,15,0)/1000</f>
        <v>-0.68300000000000005</v>
      </c>
      <c r="J112" s="151">
        <f>VLOOKUP($A112,'BC.114+420'!$B$13:$X$421,20,0)/1000</f>
        <v>2.4769999999999999</v>
      </c>
      <c r="K112" s="151">
        <f>VLOOKUP($A112,'BC.114+420'!$B$13:$X$421,21,0)/1000</f>
        <v>-0.52300000000000002</v>
      </c>
      <c r="L112" s="149">
        <f t="shared" si="4"/>
        <v>-135.99999999999997</v>
      </c>
      <c r="M112" s="150">
        <f t="shared" si="5"/>
        <v>-163.00000000000003</v>
      </c>
      <c r="N112" s="149">
        <f t="shared" si="6"/>
        <v>-123</v>
      </c>
      <c r="O112" s="149"/>
    </row>
    <row r="113" spans="1:15">
      <c r="A113" s="78">
        <f>'BC.114+420'!B112</f>
        <v>45378</v>
      </c>
      <c r="B113" s="149">
        <f t="shared" si="7"/>
        <v>99</v>
      </c>
      <c r="C113" s="151">
        <f>'BC.114+420'!M112/1000</f>
        <v>1.637</v>
      </c>
      <c r="D113" s="151">
        <f>'BC.114+420'!AA112</f>
        <v>2.149</v>
      </c>
      <c r="E113" s="152">
        <f>'BC.114+420'!AB112</f>
        <v>1.994</v>
      </c>
      <c r="F113" s="151">
        <f>VLOOKUP($A113,'BC.114+420'!$B$13:$X$421,8,0)/1000</f>
        <v>2.6440000000000001</v>
      </c>
      <c r="G113" s="151">
        <f>VLOOKUP($A113,'BC.114+420'!$B$13:$X$421,9,0)/1000</f>
        <v>-0.35599999999999998</v>
      </c>
      <c r="H113" s="151">
        <f>VLOOKUP($A113,'BC.114+420'!$B$13:$X$421,14,0)/1000</f>
        <v>3.3170000000000002</v>
      </c>
      <c r="I113" s="151">
        <f>VLOOKUP($A113,'BC.114+420'!$B$13:$X$421,15,0)/1000</f>
        <v>-0.68300000000000005</v>
      </c>
      <c r="J113" s="151">
        <f>VLOOKUP($A113,'BC.114+420'!$B$13:$X$421,20,0)/1000</f>
        <v>2.4769999999999999</v>
      </c>
      <c r="K113" s="151">
        <f>VLOOKUP($A113,'BC.114+420'!$B$13:$X$421,21,0)/1000</f>
        <v>-0.52300000000000002</v>
      </c>
      <c r="L113" s="149">
        <f t="shared" si="4"/>
        <v>-135.99999999999997</v>
      </c>
      <c r="M113" s="150">
        <f t="shared" si="5"/>
        <v>-163.00000000000003</v>
      </c>
      <c r="N113" s="149">
        <f t="shared" si="6"/>
        <v>-123</v>
      </c>
      <c r="O113" s="149"/>
    </row>
    <row r="114" spans="1:15">
      <c r="A114" s="78">
        <f>'BC.114+420'!B113</f>
        <v>45379</v>
      </c>
      <c r="B114" s="149">
        <f t="shared" si="7"/>
        <v>100</v>
      </c>
      <c r="C114" s="151">
        <f>'BC.114+420'!M113/1000</f>
        <v>1.637</v>
      </c>
      <c r="D114" s="151">
        <f>'BC.114+420'!AA113</f>
        <v>2.149</v>
      </c>
      <c r="E114" s="152">
        <f>'BC.114+420'!AB113</f>
        <v>1.994</v>
      </c>
      <c r="F114" s="151">
        <f>VLOOKUP($A114,'BC.114+420'!$B$13:$X$421,8,0)/1000</f>
        <v>2.6440000000000001</v>
      </c>
      <c r="G114" s="151">
        <f>VLOOKUP($A114,'BC.114+420'!$B$13:$X$421,9,0)/1000</f>
        <v>-0.35599999999999998</v>
      </c>
      <c r="H114" s="151">
        <f>VLOOKUP($A114,'BC.114+420'!$B$13:$X$421,14,0)/1000</f>
        <v>3.3170000000000002</v>
      </c>
      <c r="I114" s="151">
        <f>VLOOKUP($A114,'BC.114+420'!$B$13:$X$421,15,0)/1000</f>
        <v>-0.68300000000000005</v>
      </c>
      <c r="J114" s="151">
        <f>VLOOKUP($A114,'BC.114+420'!$B$13:$X$421,20,0)/1000</f>
        <v>2.4769999999999999</v>
      </c>
      <c r="K114" s="151">
        <f>VLOOKUP($A114,'BC.114+420'!$B$13:$X$421,21,0)/1000</f>
        <v>-0.52300000000000002</v>
      </c>
      <c r="L114" s="149">
        <f t="shared" si="4"/>
        <v>-135.99999999999997</v>
      </c>
      <c r="M114" s="150">
        <f t="shared" si="5"/>
        <v>-163.00000000000003</v>
      </c>
      <c r="N114" s="149">
        <f t="shared" si="6"/>
        <v>-123</v>
      </c>
      <c r="O114" s="149"/>
    </row>
    <row r="115" spans="1:15">
      <c r="A115" s="78">
        <f>'BC.114+420'!B114</f>
        <v>45380</v>
      </c>
      <c r="B115" s="149">
        <f t="shared" si="7"/>
        <v>101</v>
      </c>
      <c r="C115" s="151">
        <f>'BC.114+420'!M114/1000</f>
        <v>1.637</v>
      </c>
      <c r="D115" s="151">
        <f>'BC.114+420'!AA114</f>
        <v>2.149</v>
      </c>
      <c r="E115" s="152">
        <f>'BC.114+420'!AB114</f>
        <v>1.994</v>
      </c>
      <c r="F115" s="151">
        <f>VLOOKUP($A115,'BC.114+420'!$B$13:$X$421,8,0)/1000</f>
        <v>2.6440000000000001</v>
      </c>
      <c r="G115" s="151">
        <f>VLOOKUP($A115,'BC.114+420'!$B$13:$X$421,9,0)/1000</f>
        <v>-0.35599999999999998</v>
      </c>
      <c r="H115" s="151">
        <f>VLOOKUP($A115,'BC.114+420'!$B$13:$X$421,14,0)/1000</f>
        <v>3.3170000000000002</v>
      </c>
      <c r="I115" s="151">
        <f>VLOOKUP($A115,'BC.114+420'!$B$13:$X$421,15,0)/1000</f>
        <v>-0.68300000000000005</v>
      </c>
      <c r="J115" s="151">
        <f>VLOOKUP($A115,'BC.114+420'!$B$13:$X$421,20,0)/1000</f>
        <v>2.4769999999999999</v>
      </c>
      <c r="K115" s="151">
        <f>VLOOKUP($A115,'BC.114+420'!$B$13:$X$421,21,0)/1000</f>
        <v>-0.52300000000000002</v>
      </c>
      <c r="L115" s="149">
        <f t="shared" si="4"/>
        <v>-135.99999999999997</v>
      </c>
      <c r="M115" s="150">
        <f t="shared" si="5"/>
        <v>-163.00000000000003</v>
      </c>
      <c r="N115" s="149">
        <f t="shared" si="6"/>
        <v>-123</v>
      </c>
      <c r="O115" s="149"/>
    </row>
    <row r="116" spans="1:15">
      <c r="A116" s="78">
        <f>'BC.114+420'!B115</f>
        <v>45381</v>
      </c>
      <c r="B116" s="149">
        <f t="shared" si="7"/>
        <v>102</v>
      </c>
      <c r="C116" s="151">
        <f>'BC.114+420'!M115/1000</f>
        <v>1.637</v>
      </c>
      <c r="D116" s="151">
        <f>'BC.114+420'!AA115</f>
        <v>2.149</v>
      </c>
      <c r="E116" s="152">
        <f>'BC.114+420'!AB115</f>
        <v>1.994</v>
      </c>
      <c r="F116" s="151">
        <f>VLOOKUP($A116,'BC.114+420'!$B$13:$X$421,8,0)/1000</f>
        <v>2.6440000000000001</v>
      </c>
      <c r="G116" s="151">
        <f>VLOOKUP($A116,'BC.114+420'!$B$13:$X$421,9,0)/1000</f>
        <v>-0.35599999999999998</v>
      </c>
      <c r="H116" s="151">
        <f>VLOOKUP($A116,'BC.114+420'!$B$13:$X$421,14,0)/1000</f>
        <v>3.3170000000000002</v>
      </c>
      <c r="I116" s="151">
        <f>VLOOKUP($A116,'BC.114+420'!$B$13:$X$421,15,0)/1000</f>
        <v>-0.68300000000000005</v>
      </c>
      <c r="J116" s="151">
        <f>VLOOKUP($A116,'BC.114+420'!$B$13:$X$421,20,0)/1000</f>
        <v>2.4769999999999999</v>
      </c>
      <c r="K116" s="151">
        <f>VLOOKUP($A116,'BC.114+420'!$B$13:$X$421,21,0)/1000</f>
        <v>-0.52300000000000002</v>
      </c>
      <c r="L116" s="149">
        <f t="shared" si="4"/>
        <v>-135.99999999999997</v>
      </c>
      <c r="M116" s="150">
        <f t="shared" si="5"/>
        <v>-163.00000000000003</v>
      </c>
      <c r="N116" s="149">
        <f t="shared" si="6"/>
        <v>-123</v>
      </c>
      <c r="O116" s="149"/>
    </row>
    <row r="117" spans="1:15">
      <c r="A117" s="78">
        <f>'BC.114+420'!B116</f>
        <v>45382</v>
      </c>
      <c r="B117" s="149">
        <f t="shared" si="7"/>
        <v>103</v>
      </c>
      <c r="C117" s="151">
        <f>'BC.114+420'!M116/1000</f>
        <v>1.637</v>
      </c>
      <c r="D117" s="151">
        <f>'BC.114+420'!AA116</f>
        <v>2.149</v>
      </c>
      <c r="E117" s="152">
        <f>'BC.114+420'!AB116</f>
        <v>1.994</v>
      </c>
      <c r="F117" s="151">
        <f>VLOOKUP($A117,'BC.114+420'!$B$13:$X$421,8,0)/1000</f>
        <v>2.6440000000000001</v>
      </c>
      <c r="G117" s="151">
        <f>VLOOKUP($A117,'BC.114+420'!$B$13:$X$421,9,0)/1000</f>
        <v>-0.35599999999999998</v>
      </c>
      <c r="H117" s="151">
        <f>VLOOKUP($A117,'BC.114+420'!$B$13:$X$421,14,0)/1000</f>
        <v>3.3170000000000002</v>
      </c>
      <c r="I117" s="151">
        <f>VLOOKUP($A117,'BC.114+420'!$B$13:$X$421,15,0)/1000</f>
        <v>-0.68300000000000005</v>
      </c>
      <c r="J117" s="151">
        <f>VLOOKUP($A117,'BC.114+420'!$B$13:$X$421,20,0)/1000</f>
        <v>2.4769999999999999</v>
      </c>
      <c r="K117" s="151">
        <f>VLOOKUP($A117,'BC.114+420'!$B$13:$X$421,21,0)/1000</f>
        <v>-0.52300000000000002</v>
      </c>
      <c r="L117" s="149">
        <f t="shared" si="4"/>
        <v>-135.99999999999997</v>
      </c>
      <c r="M117" s="150">
        <f t="shared" si="5"/>
        <v>-163.00000000000003</v>
      </c>
      <c r="N117" s="149">
        <f t="shared" si="6"/>
        <v>-123</v>
      </c>
      <c r="O117" s="149"/>
    </row>
    <row r="118" spans="1:15">
      <c r="A118" s="78">
        <f>'BC.114+420'!B117</f>
        <v>45383</v>
      </c>
      <c r="B118" s="149">
        <f t="shared" si="7"/>
        <v>104</v>
      </c>
      <c r="C118" s="151">
        <f>'BC.114+420'!M117/1000</f>
        <v>1.637</v>
      </c>
      <c r="D118" s="151">
        <f>'BC.114+420'!AA117</f>
        <v>2.149</v>
      </c>
      <c r="E118" s="152">
        <f>'BC.114+420'!AB117</f>
        <v>1.994</v>
      </c>
      <c r="F118" s="151">
        <f>VLOOKUP($A118,'BC.114+420'!$B$13:$X$421,8,0)/1000</f>
        <v>2.6440000000000001</v>
      </c>
      <c r="G118" s="151">
        <f>VLOOKUP($A118,'BC.114+420'!$B$13:$X$421,9,0)/1000</f>
        <v>-0.35599999999999998</v>
      </c>
      <c r="H118" s="151">
        <f>VLOOKUP($A118,'BC.114+420'!$B$13:$X$421,14,0)/1000</f>
        <v>3.3170000000000002</v>
      </c>
      <c r="I118" s="151">
        <f>VLOOKUP($A118,'BC.114+420'!$B$13:$X$421,15,0)/1000</f>
        <v>-0.68300000000000005</v>
      </c>
      <c r="J118" s="151">
        <f>VLOOKUP($A118,'BC.114+420'!$B$13:$X$421,20,0)/1000</f>
        <v>2.4769999999999999</v>
      </c>
      <c r="K118" s="151">
        <f>VLOOKUP($A118,'BC.114+420'!$B$13:$X$421,21,0)/1000</f>
        <v>-0.52300000000000002</v>
      </c>
      <c r="L118" s="149">
        <f t="shared" si="4"/>
        <v>-135.99999999999997</v>
      </c>
      <c r="M118" s="150">
        <f t="shared" si="5"/>
        <v>-163.00000000000003</v>
      </c>
      <c r="N118" s="149">
        <f t="shared" si="6"/>
        <v>-123</v>
      </c>
      <c r="O118" s="149"/>
    </row>
    <row r="119" spans="1:15">
      <c r="A119" s="78">
        <f>'BC.114+420'!B118</f>
        <v>45384</v>
      </c>
      <c r="B119" s="149">
        <f t="shared" si="7"/>
        <v>105</v>
      </c>
      <c r="C119" s="151">
        <f>'BC.114+420'!M118/1000</f>
        <v>1.637</v>
      </c>
      <c r="D119" s="151">
        <f>'BC.114+420'!AA118</f>
        <v>2.149</v>
      </c>
      <c r="E119" s="152">
        <f>'BC.114+420'!AB118</f>
        <v>1.994</v>
      </c>
      <c r="F119" s="151">
        <f>VLOOKUP($A119,'BC.114+420'!$B$13:$X$421,8,0)/1000</f>
        <v>2.6440000000000001</v>
      </c>
      <c r="G119" s="151">
        <f>VLOOKUP($A119,'BC.114+420'!$B$13:$X$421,9,0)/1000</f>
        <v>-0.35599999999999998</v>
      </c>
      <c r="H119" s="151">
        <f>VLOOKUP($A119,'BC.114+420'!$B$13:$X$421,14,0)/1000</f>
        <v>3.3170000000000002</v>
      </c>
      <c r="I119" s="151">
        <f>VLOOKUP($A119,'BC.114+420'!$B$13:$X$421,15,0)/1000</f>
        <v>-0.68300000000000005</v>
      </c>
      <c r="J119" s="151">
        <f>VLOOKUP($A119,'BC.114+420'!$B$13:$X$421,20,0)/1000</f>
        <v>2.4769999999999999</v>
      </c>
      <c r="K119" s="151">
        <f>VLOOKUP($A119,'BC.114+420'!$B$13:$X$421,21,0)/1000</f>
        <v>-0.52300000000000002</v>
      </c>
      <c r="L119" s="149">
        <f t="shared" si="4"/>
        <v>-135.99999999999997</v>
      </c>
      <c r="M119" s="150">
        <f t="shared" si="5"/>
        <v>-163.00000000000003</v>
      </c>
      <c r="N119" s="149">
        <f t="shared" si="6"/>
        <v>-123</v>
      </c>
      <c r="O119" s="149"/>
    </row>
    <row r="120" spans="1:15">
      <c r="A120" s="78">
        <f>'BC.114+420'!B119</f>
        <v>45385</v>
      </c>
      <c r="B120" s="149">
        <f t="shared" si="7"/>
        <v>106</v>
      </c>
      <c r="C120" s="151">
        <f>'BC.114+420'!M119/1000</f>
        <v>1.637</v>
      </c>
      <c r="D120" s="151">
        <f>'BC.114+420'!AA119</f>
        <v>2.149</v>
      </c>
      <c r="E120" s="152">
        <f>'BC.114+420'!AB119</f>
        <v>1.994</v>
      </c>
      <c r="F120" s="151">
        <f>VLOOKUP($A120,'BC.114+420'!$B$13:$X$421,8,0)/1000</f>
        <v>2.6440000000000001</v>
      </c>
      <c r="G120" s="151">
        <f>VLOOKUP($A120,'BC.114+420'!$B$13:$X$421,9,0)/1000</f>
        <v>-0.35599999999999998</v>
      </c>
      <c r="H120" s="151">
        <f>VLOOKUP($A120,'BC.114+420'!$B$13:$X$421,14,0)/1000</f>
        <v>3.3170000000000002</v>
      </c>
      <c r="I120" s="151">
        <f>VLOOKUP($A120,'BC.114+420'!$B$13:$X$421,15,0)/1000</f>
        <v>-0.68300000000000005</v>
      </c>
      <c r="J120" s="151">
        <f>VLOOKUP($A120,'BC.114+420'!$B$13:$X$421,20,0)/1000</f>
        <v>2.4769999999999999</v>
      </c>
      <c r="K120" s="151">
        <f>VLOOKUP($A120,'BC.114+420'!$B$13:$X$421,21,0)/1000</f>
        <v>-0.52300000000000002</v>
      </c>
      <c r="L120" s="149">
        <f t="shared" si="4"/>
        <v>-135.99999999999997</v>
      </c>
      <c r="M120" s="150">
        <f t="shared" si="5"/>
        <v>-163.00000000000003</v>
      </c>
      <c r="N120" s="149">
        <f t="shared" si="6"/>
        <v>-123</v>
      </c>
      <c r="O120" s="149"/>
    </row>
    <row r="121" spans="1:15">
      <c r="A121" s="78">
        <f>'BC.114+420'!B120</f>
        <v>45386</v>
      </c>
      <c r="B121" s="149">
        <f t="shared" si="7"/>
        <v>107</v>
      </c>
      <c r="C121" s="151">
        <f>'BC.114+420'!M120/1000</f>
        <v>1.637</v>
      </c>
      <c r="D121" s="151">
        <f>'BC.114+420'!AA120</f>
        <v>2.149</v>
      </c>
      <c r="E121" s="152">
        <f>'BC.114+420'!AB120</f>
        <v>1.994</v>
      </c>
      <c r="F121" s="151">
        <f>VLOOKUP($A121,'BC.114+420'!$B$13:$X$421,8,0)/1000</f>
        <v>2.6440000000000001</v>
      </c>
      <c r="G121" s="151">
        <f>VLOOKUP($A121,'BC.114+420'!$B$13:$X$421,9,0)/1000</f>
        <v>-0.35599999999999998</v>
      </c>
      <c r="H121" s="151">
        <f>VLOOKUP($A121,'BC.114+420'!$B$13:$X$421,14,0)/1000</f>
        <v>3.3170000000000002</v>
      </c>
      <c r="I121" s="151">
        <f>VLOOKUP($A121,'BC.114+420'!$B$13:$X$421,15,0)/1000</f>
        <v>-0.68300000000000005</v>
      </c>
      <c r="J121" s="151">
        <f>VLOOKUP($A121,'BC.114+420'!$B$13:$X$421,20,0)/1000</f>
        <v>2.4769999999999999</v>
      </c>
      <c r="K121" s="151">
        <f>VLOOKUP($A121,'BC.114+420'!$B$13:$X$421,21,0)/1000</f>
        <v>-0.52300000000000002</v>
      </c>
      <c r="L121" s="149">
        <f t="shared" si="4"/>
        <v>-135.99999999999997</v>
      </c>
      <c r="M121" s="150">
        <f t="shared" si="5"/>
        <v>-163.00000000000003</v>
      </c>
      <c r="N121" s="149">
        <f t="shared" si="6"/>
        <v>-123</v>
      </c>
      <c r="O121" s="149"/>
    </row>
    <row r="122" spans="1:15">
      <c r="A122" s="78">
        <f>'BC.114+420'!B121</f>
        <v>45387</v>
      </c>
      <c r="B122" s="149">
        <f t="shared" si="7"/>
        <v>108</v>
      </c>
      <c r="C122" s="151">
        <f>'BC.114+420'!M121/1000</f>
        <v>1.93</v>
      </c>
      <c r="D122" s="151">
        <f>'BC.114+420'!AA121</f>
        <v>2.4420000000000002</v>
      </c>
      <c r="E122" s="152">
        <f>'BC.114+420'!AB121</f>
        <v>2.2799999999999998</v>
      </c>
      <c r="F122" s="151">
        <f>VLOOKUP($A122,'BC.114+420'!$B$13:$X$421,8,0)/1000</f>
        <v>2.637</v>
      </c>
      <c r="G122" s="151">
        <f>VLOOKUP($A122,'BC.114+420'!$B$13:$X$421,9,0)/1000</f>
        <v>-0.36299999999999999</v>
      </c>
      <c r="H122" s="151">
        <f>VLOOKUP($A122,'BC.114+420'!$B$13:$X$421,14,0)/1000</f>
        <v>3.31</v>
      </c>
      <c r="I122" s="151">
        <f>VLOOKUP($A122,'BC.114+420'!$B$13:$X$421,15,0)/1000</f>
        <v>-0.69</v>
      </c>
      <c r="J122" s="151">
        <f>VLOOKUP($A122,'BC.114+420'!$B$13:$X$421,20,0)/1000</f>
        <v>2.4700000000000002</v>
      </c>
      <c r="K122" s="151">
        <f>VLOOKUP($A122,'BC.114+420'!$B$13:$X$421,21,0)/1000</f>
        <v>-0.53</v>
      </c>
      <c r="L122" s="149">
        <f t="shared" si="4"/>
        <v>-143</v>
      </c>
      <c r="M122" s="150">
        <f t="shared" si="5"/>
        <v>-169.99999999999994</v>
      </c>
      <c r="N122" s="149">
        <f t="shared" si="6"/>
        <v>-130</v>
      </c>
      <c r="O122" s="149"/>
    </row>
    <row r="123" spans="1:15">
      <c r="A123" s="78">
        <f>'BC.114+420'!B122</f>
        <v>45388</v>
      </c>
      <c r="B123" s="149">
        <f t="shared" si="7"/>
        <v>109</v>
      </c>
      <c r="C123" s="151">
        <f>'BC.114+420'!M122/1000</f>
        <v>1.925</v>
      </c>
      <c r="D123" s="151">
        <f>'BC.114+420'!AA122</f>
        <v>2.4420000000000002</v>
      </c>
      <c r="E123" s="152">
        <f>'BC.114+420'!AB122</f>
        <v>2.27</v>
      </c>
      <c r="F123" s="151">
        <f>VLOOKUP($A123,'BC.114+420'!$B$13:$X$421,8,0)/1000</f>
        <v>2.6339999999999999</v>
      </c>
      <c r="G123" s="151">
        <f>VLOOKUP($A123,'BC.114+420'!$B$13:$X$421,9,0)/1000</f>
        <v>-0.36599999999999999</v>
      </c>
      <c r="H123" s="151">
        <f>VLOOKUP($A123,'BC.114+420'!$B$13:$X$421,14,0)/1000</f>
        <v>3.3050000000000002</v>
      </c>
      <c r="I123" s="151">
        <f>VLOOKUP($A123,'BC.114+420'!$B$13:$X$421,15,0)/1000</f>
        <v>-0.69499999999999995</v>
      </c>
      <c r="J123" s="151">
        <f>VLOOKUP($A123,'BC.114+420'!$B$13:$X$421,20,0)/1000</f>
        <v>2.4649999999999999</v>
      </c>
      <c r="K123" s="151">
        <f>VLOOKUP($A123,'BC.114+420'!$B$13:$X$421,21,0)/1000</f>
        <v>-0.53500000000000003</v>
      </c>
      <c r="L123" s="149">
        <f t="shared" si="4"/>
        <v>-146</v>
      </c>
      <c r="M123" s="150">
        <f t="shared" si="5"/>
        <v>-174.99999999999994</v>
      </c>
      <c r="N123" s="149">
        <f t="shared" si="6"/>
        <v>-135</v>
      </c>
      <c r="O123" s="149"/>
    </row>
    <row r="124" spans="1:15">
      <c r="A124" s="78">
        <f>'BC.114+420'!B123</f>
        <v>45389</v>
      </c>
      <c r="B124" s="149">
        <f t="shared" si="7"/>
        <v>110</v>
      </c>
      <c r="C124" s="151">
        <f>'BC.114+420'!M123/1000</f>
        <v>1.921</v>
      </c>
      <c r="D124" s="151">
        <f>'BC.114+420'!AA123</f>
        <v>2.4420000000000002</v>
      </c>
      <c r="E124" s="152">
        <f>'BC.114+420'!AB123</f>
        <v>2.262</v>
      </c>
      <c r="F124" s="151">
        <f>VLOOKUP($A124,'BC.114+420'!$B$13:$X$421,8,0)/1000</f>
        <v>2.6320000000000001</v>
      </c>
      <c r="G124" s="151">
        <f>VLOOKUP($A124,'BC.114+420'!$B$13:$X$421,9,0)/1000</f>
        <v>-0.36799999999999999</v>
      </c>
      <c r="H124" s="151">
        <f>VLOOKUP($A124,'BC.114+420'!$B$13:$X$421,14,0)/1000</f>
        <v>3.3010000000000002</v>
      </c>
      <c r="I124" s="151">
        <f>VLOOKUP($A124,'BC.114+420'!$B$13:$X$421,15,0)/1000</f>
        <v>-0.69899999999999995</v>
      </c>
      <c r="J124" s="151">
        <f>VLOOKUP($A124,'BC.114+420'!$B$13:$X$421,20,0)/1000</f>
        <v>2.4609999999999999</v>
      </c>
      <c r="K124" s="151">
        <f>VLOOKUP($A124,'BC.114+420'!$B$13:$X$421,21,0)/1000</f>
        <v>-0.53900000000000003</v>
      </c>
      <c r="L124" s="149">
        <f t="shared" si="4"/>
        <v>-148</v>
      </c>
      <c r="M124" s="150">
        <f t="shared" si="5"/>
        <v>-178.99999999999994</v>
      </c>
      <c r="N124" s="149">
        <f t="shared" si="6"/>
        <v>-139</v>
      </c>
      <c r="O124" s="149"/>
    </row>
    <row r="125" spans="1:15">
      <c r="A125" s="78">
        <f>'BC.114+420'!B124</f>
        <v>45390</v>
      </c>
      <c r="B125" s="149">
        <f t="shared" si="7"/>
        <v>111</v>
      </c>
      <c r="C125" s="151">
        <f>'BC.114+420'!M124/1000</f>
        <v>1.915</v>
      </c>
      <c r="D125" s="151">
        <f>'BC.114+420'!AA124</f>
        <v>2.4420000000000002</v>
      </c>
      <c r="E125" s="152">
        <f>'BC.114+420'!AB124</f>
        <v>2.25</v>
      </c>
      <c r="F125" s="151">
        <f>VLOOKUP($A125,'BC.114+420'!$B$13:$X$421,8,0)/1000</f>
        <v>2.625</v>
      </c>
      <c r="G125" s="151">
        <f>VLOOKUP($A125,'BC.114+420'!$B$13:$X$421,9,0)/1000</f>
        <v>-0.375</v>
      </c>
      <c r="H125" s="151">
        <f>VLOOKUP($A125,'BC.114+420'!$B$13:$X$421,14,0)/1000</f>
        <v>3.2949999999999999</v>
      </c>
      <c r="I125" s="151">
        <f>VLOOKUP($A125,'BC.114+420'!$B$13:$X$421,15,0)/1000</f>
        <v>-0.70499999999999996</v>
      </c>
      <c r="J125" s="151">
        <f>VLOOKUP($A125,'BC.114+420'!$B$13:$X$421,20,0)/1000</f>
        <v>2.4550000000000001</v>
      </c>
      <c r="K125" s="151">
        <f>VLOOKUP($A125,'BC.114+420'!$B$13:$X$421,21,0)/1000</f>
        <v>-0.54500000000000004</v>
      </c>
      <c r="L125" s="149">
        <f t="shared" si="4"/>
        <v>-155</v>
      </c>
      <c r="M125" s="150">
        <f t="shared" si="5"/>
        <v>-184.99999999999994</v>
      </c>
      <c r="N125" s="149">
        <f t="shared" si="6"/>
        <v>-145.00000000000003</v>
      </c>
      <c r="O125" s="149"/>
    </row>
    <row r="126" spans="1:15">
      <c r="A126" s="78">
        <f>'BC.114+420'!B125</f>
        <v>45391</v>
      </c>
      <c r="B126" s="149">
        <f t="shared" si="7"/>
        <v>112</v>
      </c>
      <c r="C126" s="151">
        <f>'BC.114+420'!M125/1000</f>
        <v>2.2080000000000002</v>
      </c>
      <c r="D126" s="151">
        <f>'BC.114+420'!AA125</f>
        <v>2.7350000000000003</v>
      </c>
      <c r="E126" s="152">
        <f>'BC.114+420'!AB125</f>
        <v>2.536</v>
      </c>
      <c r="F126" s="151">
        <f>VLOOKUP($A126,'BC.114+420'!$B$13:$X$421,8,0)/1000</f>
        <v>2.6179999999999999</v>
      </c>
      <c r="G126" s="151">
        <f>VLOOKUP($A126,'BC.114+420'!$B$13:$X$421,9,0)/1000</f>
        <v>-0.38200000000000001</v>
      </c>
      <c r="H126" s="151">
        <f>VLOOKUP($A126,'BC.114+420'!$B$13:$X$421,14,0)/1000</f>
        <v>3.2879999999999998</v>
      </c>
      <c r="I126" s="151">
        <f>VLOOKUP($A126,'BC.114+420'!$B$13:$X$421,15,0)/1000</f>
        <v>-0.71199999999999997</v>
      </c>
      <c r="J126" s="151">
        <f>VLOOKUP($A126,'BC.114+420'!$B$13:$X$421,20,0)/1000</f>
        <v>2.448</v>
      </c>
      <c r="K126" s="151">
        <f>VLOOKUP($A126,'BC.114+420'!$B$13:$X$421,21,0)/1000</f>
        <v>-0.55200000000000005</v>
      </c>
      <c r="L126" s="149">
        <f t="shared" si="4"/>
        <v>-162</v>
      </c>
      <c r="M126" s="150">
        <f t="shared" si="5"/>
        <v>-191.99999999999994</v>
      </c>
      <c r="N126" s="149">
        <f t="shared" si="6"/>
        <v>-152.00000000000003</v>
      </c>
      <c r="O126" s="149"/>
    </row>
    <row r="127" spans="1:15">
      <c r="A127" s="78">
        <f>'BC.114+420'!B126</f>
        <v>45392</v>
      </c>
      <c r="B127" s="149">
        <f t="shared" si="7"/>
        <v>113</v>
      </c>
      <c r="C127" s="151">
        <f>'BC.114+420'!M126/1000</f>
        <v>2.2050000000000001</v>
      </c>
      <c r="D127" s="151">
        <f>'BC.114+420'!AA126</f>
        <v>2.7350000000000003</v>
      </c>
      <c r="E127" s="152">
        <f>'BC.114+420'!AB126</f>
        <v>2.5299999999999998</v>
      </c>
      <c r="F127" s="151">
        <f>VLOOKUP($A127,'BC.114+420'!$B$13:$X$421,8,0)/1000</f>
        <v>2.613</v>
      </c>
      <c r="G127" s="151">
        <f>VLOOKUP($A127,'BC.114+420'!$B$13:$X$421,9,0)/1000</f>
        <v>-0.38700000000000001</v>
      </c>
      <c r="H127" s="151">
        <f>VLOOKUP($A127,'BC.114+420'!$B$13:$X$421,14,0)/1000</f>
        <v>3.2850000000000001</v>
      </c>
      <c r="I127" s="151">
        <f>VLOOKUP($A127,'BC.114+420'!$B$13:$X$421,15,0)/1000</f>
        <v>-0.71499999999999997</v>
      </c>
      <c r="J127" s="151">
        <f>VLOOKUP($A127,'BC.114+420'!$B$13:$X$421,20,0)/1000</f>
        <v>2.4460000000000002</v>
      </c>
      <c r="K127" s="151">
        <f>VLOOKUP($A127,'BC.114+420'!$B$13:$X$421,21,0)/1000</f>
        <v>-0.55400000000000005</v>
      </c>
      <c r="L127" s="149">
        <f t="shared" si="4"/>
        <v>-167</v>
      </c>
      <c r="M127" s="150">
        <f t="shared" si="5"/>
        <v>-194.99999999999994</v>
      </c>
      <c r="N127" s="149">
        <f t="shared" si="6"/>
        <v>-154.00000000000003</v>
      </c>
      <c r="O127" s="149"/>
    </row>
    <row r="128" spans="1:15">
      <c r="A128" s="78">
        <f>'BC.114+420'!B127</f>
        <v>45393</v>
      </c>
      <c r="B128" s="149">
        <f t="shared" si="7"/>
        <v>114</v>
      </c>
      <c r="C128" s="151">
        <f>'BC.114+420'!M127/1000</f>
        <v>2.2040000000000002</v>
      </c>
      <c r="D128" s="151">
        <f>'BC.114+420'!AA127</f>
        <v>2.7350000000000003</v>
      </c>
      <c r="E128" s="152">
        <f>'BC.114+420'!AB127</f>
        <v>2.528</v>
      </c>
      <c r="F128" s="151">
        <f>VLOOKUP($A128,'BC.114+420'!$B$13:$X$421,8,0)/1000</f>
        <v>2.6080000000000001</v>
      </c>
      <c r="G128" s="151">
        <f>VLOOKUP($A128,'BC.114+420'!$B$13:$X$421,9,0)/1000</f>
        <v>-0.39200000000000002</v>
      </c>
      <c r="H128" s="151">
        <f>VLOOKUP($A128,'BC.114+420'!$B$13:$X$421,14,0)/1000</f>
        <v>3.2839999999999998</v>
      </c>
      <c r="I128" s="151">
        <f>VLOOKUP($A128,'BC.114+420'!$B$13:$X$421,15,0)/1000</f>
        <v>-0.71599999999999997</v>
      </c>
      <c r="J128" s="151">
        <f>VLOOKUP($A128,'BC.114+420'!$B$13:$X$421,20,0)/1000</f>
        <v>2.4430000000000001</v>
      </c>
      <c r="K128" s="151">
        <f>VLOOKUP($A128,'BC.114+420'!$B$13:$X$421,21,0)/1000</f>
        <v>-0.55700000000000005</v>
      </c>
      <c r="L128" s="149">
        <f t="shared" si="4"/>
        <v>-172</v>
      </c>
      <c r="M128" s="150">
        <f t="shared" si="5"/>
        <v>-195.99999999999994</v>
      </c>
      <c r="N128" s="149">
        <f t="shared" si="6"/>
        <v>-157.00000000000003</v>
      </c>
      <c r="O128" s="149"/>
    </row>
    <row r="129" spans="1:15">
      <c r="A129" s="78">
        <f>'BC.114+420'!B128</f>
        <v>45394</v>
      </c>
      <c r="B129" s="149">
        <f t="shared" si="7"/>
        <v>115</v>
      </c>
      <c r="C129" s="151">
        <f>'BC.114+420'!M128/1000</f>
        <v>2.1970000000000001</v>
      </c>
      <c r="D129" s="151">
        <f>'BC.114+420'!AA128</f>
        <v>2.7350000000000003</v>
      </c>
      <c r="E129" s="152">
        <f>'BC.114+420'!AB128</f>
        <v>2.5139999999999998</v>
      </c>
      <c r="F129" s="151">
        <f>VLOOKUP($A129,'BC.114+420'!$B$13:$X$421,8,0)/1000</f>
        <v>2.601</v>
      </c>
      <c r="G129" s="151">
        <f>VLOOKUP($A129,'BC.114+420'!$B$13:$X$421,9,0)/1000</f>
        <v>-0.39900000000000002</v>
      </c>
      <c r="H129" s="151">
        <f>VLOOKUP($A129,'BC.114+420'!$B$13:$X$421,14,0)/1000</f>
        <v>3.2770000000000001</v>
      </c>
      <c r="I129" s="151">
        <f>VLOOKUP($A129,'BC.114+420'!$B$13:$X$421,15,0)/1000</f>
        <v>-0.72299999999999998</v>
      </c>
      <c r="J129" s="151">
        <f>VLOOKUP($A129,'BC.114+420'!$B$13:$X$421,20,0)/1000</f>
        <v>2.4359999999999999</v>
      </c>
      <c r="K129" s="151">
        <f>VLOOKUP($A129,'BC.114+420'!$B$13:$X$421,21,0)/1000</f>
        <v>-0.56399999999999995</v>
      </c>
      <c r="L129" s="149">
        <f t="shared" si="4"/>
        <v>-179.00000000000003</v>
      </c>
      <c r="M129" s="150">
        <f t="shared" si="5"/>
        <v>-202.99999999999997</v>
      </c>
      <c r="N129" s="149">
        <f t="shared" si="6"/>
        <v>-163.99999999999991</v>
      </c>
      <c r="O129" s="149"/>
    </row>
    <row r="130" spans="1:15">
      <c r="A130" s="78">
        <f>'BC.114+420'!B129</f>
        <v>45395</v>
      </c>
      <c r="B130" s="149">
        <f t="shared" si="7"/>
        <v>116</v>
      </c>
      <c r="C130" s="151">
        <f>'BC.114+420'!M129/1000</f>
        <v>2.1930000000000001</v>
      </c>
      <c r="D130" s="151">
        <f>'BC.114+420'!AA129</f>
        <v>2.7350000000000003</v>
      </c>
      <c r="E130" s="152">
        <f>'BC.114+420'!AB129</f>
        <v>2.5059999999999998</v>
      </c>
      <c r="F130" s="151">
        <f>VLOOKUP($A130,'BC.114+420'!$B$13:$X$421,8,0)/1000</f>
        <v>2.597</v>
      </c>
      <c r="G130" s="151">
        <f>VLOOKUP($A130,'BC.114+420'!$B$13:$X$421,9,0)/1000</f>
        <v>-0.40300000000000002</v>
      </c>
      <c r="H130" s="151">
        <f>VLOOKUP($A130,'BC.114+420'!$B$13:$X$421,14,0)/1000</f>
        <v>3.2730000000000001</v>
      </c>
      <c r="I130" s="151">
        <f>VLOOKUP($A130,'BC.114+420'!$B$13:$X$421,15,0)/1000</f>
        <v>-0.72699999999999998</v>
      </c>
      <c r="J130" s="151">
        <f>VLOOKUP($A130,'BC.114+420'!$B$13:$X$421,20,0)/1000</f>
        <v>2.4329999999999998</v>
      </c>
      <c r="K130" s="151">
        <f>VLOOKUP($A130,'BC.114+420'!$B$13:$X$421,21,0)/1000</f>
        <v>-0.56699999999999995</v>
      </c>
      <c r="L130" s="149">
        <f t="shared" si="4"/>
        <v>-183.00000000000003</v>
      </c>
      <c r="M130" s="150">
        <f t="shared" si="5"/>
        <v>-206.99999999999997</v>
      </c>
      <c r="N130" s="149">
        <f t="shared" si="6"/>
        <v>-166.99999999999991</v>
      </c>
      <c r="O130" s="149"/>
    </row>
    <row r="131" spans="1:15">
      <c r="A131" s="78">
        <f>'BC.114+420'!B130</f>
        <v>45396</v>
      </c>
      <c r="B131" s="149">
        <f t="shared" si="7"/>
        <v>117</v>
      </c>
      <c r="C131" s="151">
        <f>'BC.114+420'!M130/1000</f>
        <v>2.4849999999999999</v>
      </c>
      <c r="D131" s="151">
        <f>'BC.114+420'!AA130</f>
        <v>3.0280000000000005</v>
      </c>
      <c r="E131" s="152">
        <f>'BC.114+420'!AB130</f>
        <v>2.79</v>
      </c>
      <c r="F131" s="151">
        <f>VLOOKUP($A131,'BC.114+420'!$B$13:$X$421,8,0)/1000</f>
        <v>2.59</v>
      </c>
      <c r="G131" s="151">
        <f>VLOOKUP($A131,'BC.114+420'!$B$13:$X$421,9,0)/1000</f>
        <v>-0.41</v>
      </c>
      <c r="H131" s="151">
        <f>VLOOKUP($A131,'BC.114+420'!$B$13:$X$421,14,0)/1000</f>
        <v>3.2650000000000001</v>
      </c>
      <c r="I131" s="151">
        <f>VLOOKUP($A131,'BC.114+420'!$B$13:$X$421,15,0)/1000</f>
        <v>-0.73499999999999999</v>
      </c>
      <c r="J131" s="151">
        <f>VLOOKUP($A131,'BC.114+420'!$B$13:$X$421,20,0)/1000</f>
        <v>2.4260000000000002</v>
      </c>
      <c r="K131" s="151">
        <f>VLOOKUP($A131,'BC.114+420'!$B$13:$X$421,21,0)/1000</f>
        <v>-0.57399999999999995</v>
      </c>
      <c r="L131" s="149">
        <f t="shared" si="4"/>
        <v>-189.99999999999997</v>
      </c>
      <c r="M131" s="150">
        <f t="shared" si="5"/>
        <v>-214.99999999999997</v>
      </c>
      <c r="N131" s="149">
        <f t="shared" si="6"/>
        <v>-173.99999999999994</v>
      </c>
      <c r="O131" s="149"/>
    </row>
    <row r="132" spans="1:15">
      <c r="A132" s="78">
        <f>'BC.114+420'!B131</f>
        <v>45397</v>
      </c>
      <c r="B132" s="149">
        <f t="shared" si="7"/>
        <v>118</v>
      </c>
      <c r="C132" s="151">
        <f>'BC.114+420'!M131/1000</f>
        <v>2.4830000000000001</v>
      </c>
      <c r="D132" s="151">
        <f>'BC.114+420'!AA131</f>
        <v>3.0280000000000005</v>
      </c>
      <c r="E132" s="152">
        <f>'BC.114+420'!AB131</f>
        <v>2.786</v>
      </c>
      <c r="F132" s="151">
        <f>VLOOKUP($A132,'BC.114+420'!$B$13:$X$421,8,0)/1000</f>
        <v>2.5880000000000001</v>
      </c>
      <c r="G132" s="151">
        <f>VLOOKUP($A132,'BC.114+420'!$B$13:$X$421,9,0)/1000</f>
        <v>-0.41199999999999998</v>
      </c>
      <c r="H132" s="151">
        <f>VLOOKUP($A132,'BC.114+420'!$B$13:$X$421,14,0)/1000</f>
        <v>3.2629999999999999</v>
      </c>
      <c r="I132" s="151">
        <f>VLOOKUP($A132,'BC.114+420'!$B$13:$X$421,15,0)/1000</f>
        <v>-0.73699999999999999</v>
      </c>
      <c r="J132" s="151">
        <f>VLOOKUP($A132,'BC.114+420'!$B$13:$X$421,20,0)/1000</f>
        <v>2.4249999999999998</v>
      </c>
      <c r="K132" s="151">
        <f>VLOOKUP($A132,'BC.114+420'!$B$13:$X$421,21,0)/1000</f>
        <v>-0.57499999999999996</v>
      </c>
      <c r="L132" s="149">
        <f t="shared" si="4"/>
        <v>-191.99999999999997</v>
      </c>
      <c r="M132" s="150">
        <f t="shared" si="5"/>
        <v>-216.99999999999997</v>
      </c>
      <c r="N132" s="149">
        <f t="shared" si="6"/>
        <v>-174.99999999999994</v>
      </c>
      <c r="O132" s="149"/>
    </row>
    <row r="133" spans="1:15">
      <c r="A133" s="78">
        <f>'BC.114+420'!B132</f>
        <v>45398</v>
      </c>
      <c r="B133" s="149">
        <f t="shared" si="7"/>
        <v>119</v>
      </c>
      <c r="C133" s="151">
        <f>'BC.114+420'!M132/1000</f>
        <v>2.4809999999999999</v>
      </c>
      <c r="D133" s="151">
        <f>'BC.114+420'!AA132</f>
        <v>3.0280000000000005</v>
      </c>
      <c r="E133" s="152">
        <f>'BC.114+420'!AB132</f>
        <v>2.782</v>
      </c>
      <c r="F133" s="151">
        <f>VLOOKUP($A133,'BC.114+420'!$B$13:$X$421,8,0)/1000</f>
        <v>2.5870000000000002</v>
      </c>
      <c r="G133" s="151">
        <f>VLOOKUP($A133,'BC.114+420'!$B$13:$X$421,9,0)/1000</f>
        <v>-0.41299999999999998</v>
      </c>
      <c r="H133" s="151">
        <f>VLOOKUP($A133,'BC.114+420'!$B$13:$X$421,14,0)/1000</f>
        <v>3.2610000000000001</v>
      </c>
      <c r="I133" s="151">
        <f>VLOOKUP($A133,'BC.114+420'!$B$13:$X$421,15,0)/1000</f>
        <v>-0.73899999999999999</v>
      </c>
      <c r="J133" s="151">
        <f>VLOOKUP($A133,'BC.114+420'!$B$13:$X$421,20,0)/1000</f>
        <v>2.423</v>
      </c>
      <c r="K133" s="151">
        <f>VLOOKUP($A133,'BC.114+420'!$B$13:$X$421,21,0)/1000</f>
        <v>-0.57699999999999996</v>
      </c>
      <c r="L133" s="149">
        <f t="shared" si="4"/>
        <v>-192.99999999999997</v>
      </c>
      <c r="M133" s="150">
        <f t="shared" si="5"/>
        <v>-218.99999999999997</v>
      </c>
      <c r="N133" s="149">
        <f t="shared" si="6"/>
        <v>-176.99999999999994</v>
      </c>
      <c r="O133" s="149"/>
    </row>
    <row r="134" spans="1:15">
      <c r="A134" s="78">
        <f>'BC.114+420'!B133</f>
        <v>45399</v>
      </c>
      <c r="B134" s="149">
        <f t="shared" si="7"/>
        <v>120</v>
      </c>
      <c r="C134" s="151">
        <f>'BC.114+420'!M133/1000</f>
        <v>2.4790000000000001</v>
      </c>
      <c r="D134" s="151">
        <f>'BC.114+420'!AA133</f>
        <v>3.0280000000000005</v>
      </c>
      <c r="E134" s="152">
        <f>'BC.114+420'!AB133</f>
        <v>2.778</v>
      </c>
      <c r="F134" s="151">
        <f>VLOOKUP($A134,'BC.114+420'!$B$13:$X$421,8,0)/1000</f>
        <v>2.585</v>
      </c>
      <c r="G134" s="151">
        <f>VLOOKUP($A134,'BC.114+420'!$B$13:$X$421,9,0)/1000</f>
        <v>-0.41499999999999998</v>
      </c>
      <c r="H134" s="151">
        <f>VLOOKUP($A134,'BC.114+420'!$B$13:$X$421,14,0)/1000</f>
        <v>3.2589999999999999</v>
      </c>
      <c r="I134" s="151">
        <f>VLOOKUP($A134,'BC.114+420'!$B$13:$X$421,15,0)/1000</f>
        <v>-0.74099999999999999</v>
      </c>
      <c r="J134" s="151">
        <f>VLOOKUP($A134,'BC.114+420'!$B$13:$X$421,20,0)/1000</f>
        <v>2.4209999999999998</v>
      </c>
      <c r="K134" s="151">
        <f>VLOOKUP($A134,'BC.114+420'!$B$13:$X$421,21,0)/1000</f>
        <v>-0.57899999999999996</v>
      </c>
      <c r="L134" s="149">
        <f t="shared" si="4"/>
        <v>-194.99999999999997</v>
      </c>
      <c r="M134" s="150">
        <f t="shared" si="5"/>
        <v>-220.99999999999997</v>
      </c>
      <c r="N134" s="149">
        <f t="shared" si="6"/>
        <v>-178.99999999999994</v>
      </c>
      <c r="O134" s="153"/>
    </row>
    <row r="135" spans="1:15">
      <c r="A135" s="78">
        <f>'BC.114+420'!B134</f>
        <v>45400</v>
      </c>
      <c r="B135" s="149">
        <f t="shared" si="7"/>
        <v>121</v>
      </c>
      <c r="C135" s="151">
        <f>'BC.114+420'!M134/1000</f>
        <v>2.4790000000000001</v>
      </c>
      <c r="D135" s="151">
        <f>'BC.114+420'!AA134</f>
        <v>3.0280000000000005</v>
      </c>
      <c r="E135" s="152">
        <f>'BC.114+420'!AB134</f>
        <v>2.778</v>
      </c>
      <c r="F135" s="151">
        <f>VLOOKUP($A135,'BC.114+420'!$B$13:$X$421,8,0)/1000</f>
        <v>2.5840000000000001</v>
      </c>
      <c r="G135" s="151">
        <f>VLOOKUP($A135,'BC.114+420'!$B$13:$X$421,9,0)/1000</f>
        <v>-0.41599999999999998</v>
      </c>
      <c r="H135" s="151">
        <f>VLOOKUP($A135,'BC.114+420'!$B$13:$X$421,14,0)/1000</f>
        <v>3.2589999999999999</v>
      </c>
      <c r="I135" s="151">
        <f>VLOOKUP($A135,'BC.114+420'!$B$13:$X$421,15,0)/1000</f>
        <v>-0.74099999999999999</v>
      </c>
      <c r="J135" s="151">
        <f>VLOOKUP($A135,'BC.114+420'!$B$13:$X$421,20,0)/1000</f>
        <v>2.4209999999999998</v>
      </c>
      <c r="K135" s="151">
        <f>VLOOKUP($A135,'BC.114+420'!$B$13:$X$421,21,0)/1000</f>
        <v>-0.57899999999999996</v>
      </c>
      <c r="L135" s="149">
        <f t="shared" si="4"/>
        <v>-195.99999999999997</v>
      </c>
      <c r="M135" s="150">
        <f t="shared" si="5"/>
        <v>-220.99999999999997</v>
      </c>
      <c r="N135" s="149">
        <f t="shared" si="6"/>
        <v>-178.99999999999994</v>
      </c>
      <c r="O135" s="149"/>
    </row>
    <row r="136" spans="1:15">
      <c r="A136" s="78">
        <f>'BC.114+420'!B135</f>
        <v>45401</v>
      </c>
      <c r="B136" s="149">
        <f t="shared" si="7"/>
        <v>122</v>
      </c>
      <c r="C136" s="151">
        <f>'BC.114+420'!M135/1000</f>
        <v>2.4769999999999999</v>
      </c>
      <c r="D136" s="151">
        <f>'BC.114+420'!AA135</f>
        <v>3.0280000000000005</v>
      </c>
      <c r="E136" s="152">
        <f>'BC.114+420'!AB135</f>
        <v>2.774</v>
      </c>
      <c r="F136" s="151">
        <f>VLOOKUP($A136,'BC.114+420'!$B$13:$X$421,8,0)/1000</f>
        <v>2.5819999999999999</v>
      </c>
      <c r="G136" s="151">
        <f>VLOOKUP($A136,'BC.114+420'!$B$13:$X$421,9,0)/1000</f>
        <v>-0.41799999999999998</v>
      </c>
      <c r="H136" s="151">
        <f>VLOOKUP($A136,'BC.114+420'!$B$13:$X$421,14,0)/1000</f>
        <v>3.2570000000000001</v>
      </c>
      <c r="I136" s="151">
        <f>VLOOKUP($A136,'BC.114+420'!$B$13:$X$421,15,0)/1000</f>
        <v>-0.74299999999999999</v>
      </c>
      <c r="J136" s="151">
        <f>VLOOKUP($A136,'BC.114+420'!$B$13:$X$421,20,0)/1000</f>
        <v>2.42</v>
      </c>
      <c r="K136" s="151">
        <f>VLOOKUP($A136,'BC.114+420'!$B$13:$X$421,21,0)/1000</f>
        <v>-0.57999999999999996</v>
      </c>
      <c r="L136" s="149">
        <f t="shared" si="4"/>
        <v>-197.99999999999997</v>
      </c>
      <c r="M136" s="150">
        <f t="shared" si="5"/>
        <v>-222.99999999999997</v>
      </c>
      <c r="N136" s="149">
        <f t="shared" si="6"/>
        <v>-179.99999999999994</v>
      </c>
      <c r="O136" s="149"/>
    </row>
    <row r="137" spans="1:15">
      <c r="A137" s="78">
        <f>'BC.114+420'!B136</f>
        <v>45402</v>
      </c>
      <c r="B137" s="149">
        <f t="shared" si="7"/>
        <v>123</v>
      </c>
      <c r="C137" s="151">
        <f>'BC.114+420'!M136/1000</f>
        <v>2.4750000000000001</v>
      </c>
      <c r="D137" s="151">
        <f>'BC.114+420'!AA136</f>
        <v>3.0280000000000005</v>
      </c>
      <c r="E137" s="152">
        <f>'BC.114+420'!AB136</f>
        <v>2.77</v>
      </c>
      <c r="F137" s="151">
        <f>VLOOKUP($A137,'BC.114+420'!$B$13:$X$421,8,0)/1000</f>
        <v>2.581</v>
      </c>
      <c r="G137" s="151">
        <f>VLOOKUP($A137,'BC.114+420'!$B$13:$X$421,9,0)/1000</f>
        <v>-0.41899999999999998</v>
      </c>
      <c r="H137" s="151">
        <f>VLOOKUP($A137,'BC.114+420'!$B$13:$X$421,14,0)/1000</f>
        <v>3.2549999999999999</v>
      </c>
      <c r="I137" s="151">
        <f>VLOOKUP($A137,'BC.114+420'!$B$13:$X$421,15,0)/1000</f>
        <v>-0.745</v>
      </c>
      <c r="J137" s="151">
        <f>VLOOKUP($A137,'BC.114+420'!$B$13:$X$421,20,0)/1000</f>
        <v>2.4180000000000001</v>
      </c>
      <c r="K137" s="151">
        <f>VLOOKUP($A137,'BC.114+420'!$B$13:$X$421,21,0)/1000</f>
        <v>-0.58199999999999996</v>
      </c>
      <c r="L137" s="149">
        <f t="shared" si="4"/>
        <v>-198.99999999999997</v>
      </c>
      <c r="M137" s="150">
        <f t="shared" si="5"/>
        <v>-224.99999999999997</v>
      </c>
      <c r="N137" s="149">
        <f t="shared" si="6"/>
        <v>-181.99999999999994</v>
      </c>
      <c r="O137" s="149"/>
    </row>
    <row r="138" spans="1:15">
      <c r="A138" s="78">
        <f>'BC.114+420'!B137</f>
        <v>45403</v>
      </c>
      <c r="B138" s="149">
        <f t="shared" si="7"/>
        <v>124</v>
      </c>
      <c r="C138" s="151">
        <f>'BC.114+420'!M137/1000</f>
        <v>2.4729999999999999</v>
      </c>
      <c r="D138" s="151">
        <f>'BC.114+420'!AA137</f>
        <v>3.0280000000000005</v>
      </c>
      <c r="E138" s="152">
        <f>'BC.114+420'!AB137</f>
        <v>2.766</v>
      </c>
      <c r="F138" s="151">
        <f>VLOOKUP($A138,'BC.114+420'!$B$13:$X$421,8,0)/1000</f>
        <v>2.5790000000000002</v>
      </c>
      <c r="G138" s="151">
        <f>VLOOKUP($A138,'BC.114+420'!$B$13:$X$421,9,0)/1000</f>
        <v>-0.42099999999999999</v>
      </c>
      <c r="H138" s="151">
        <f>VLOOKUP($A138,'BC.114+420'!$B$13:$X$421,14,0)/1000</f>
        <v>3.2530000000000001</v>
      </c>
      <c r="I138" s="151">
        <f>VLOOKUP($A138,'BC.114+420'!$B$13:$X$421,15,0)/1000</f>
        <v>-0.747</v>
      </c>
      <c r="J138" s="151">
        <f>VLOOKUP($A138,'BC.114+420'!$B$13:$X$421,20,0)/1000</f>
        <v>2.4159999999999999</v>
      </c>
      <c r="K138" s="151">
        <f>VLOOKUP($A138,'BC.114+420'!$B$13:$X$421,21,0)/1000</f>
        <v>-0.58399999999999996</v>
      </c>
      <c r="L138" s="149">
        <f t="shared" si="4"/>
        <v>-200.99999999999997</v>
      </c>
      <c r="M138" s="150">
        <f t="shared" si="5"/>
        <v>-226.99999999999997</v>
      </c>
      <c r="N138" s="149">
        <f t="shared" si="6"/>
        <v>-183.99999999999994</v>
      </c>
      <c r="O138" s="149"/>
    </row>
    <row r="139" spans="1:15">
      <c r="A139" s="78">
        <f>'BC.114+420'!B138</f>
        <v>45404</v>
      </c>
      <c r="B139" s="149">
        <f t="shared" si="7"/>
        <v>125</v>
      </c>
      <c r="C139" s="151">
        <f>'BC.114+420'!M138/1000</f>
        <v>2.4710000000000001</v>
      </c>
      <c r="D139" s="151">
        <f>'BC.114+420'!AA138</f>
        <v>3.0280000000000005</v>
      </c>
      <c r="E139" s="152">
        <f>'BC.114+420'!AB138</f>
        <v>2.762</v>
      </c>
      <c r="F139" s="151">
        <f>VLOOKUP($A139,'BC.114+420'!$B$13:$X$421,8,0)/1000</f>
        <v>2.5779999999999998</v>
      </c>
      <c r="G139" s="151">
        <f>VLOOKUP($A139,'BC.114+420'!$B$13:$X$421,9,0)/1000</f>
        <v>-0.42199999999999999</v>
      </c>
      <c r="H139" s="151">
        <f>VLOOKUP($A139,'BC.114+420'!$B$13:$X$421,14,0)/1000</f>
        <v>3.2509999999999999</v>
      </c>
      <c r="I139" s="151">
        <f>VLOOKUP($A139,'BC.114+420'!$B$13:$X$421,15,0)/1000</f>
        <v>-0.749</v>
      </c>
      <c r="J139" s="151">
        <f>VLOOKUP($A139,'BC.114+420'!$B$13:$X$421,20,0)/1000</f>
        <v>2.415</v>
      </c>
      <c r="K139" s="151">
        <f>VLOOKUP($A139,'BC.114+420'!$B$13:$X$421,21,0)/1000</f>
        <v>-0.58499999999999996</v>
      </c>
      <c r="L139" s="149">
        <f t="shared" si="4"/>
        <v>-201.99999999999997</v>
      </c>
      <c r="M139" s="150">
        <f t="shared" si="5"/>
        <v>-228.99999999999997</v>
      </c>
      <c r="N139" s="149">
        <f t="shared" si="6"/>
        <v>-184.99999999999994</v>
      </c>
      <c r="O139" s="149"/>
    </row>
    <row r="140" spans="1:15">
      <c r="A140" s="78">
        <f>'BC.114+420'!B139</f>
        <v>45405</v>
      </c>
      <c r="B140" s="149">
        <f t="shared" si="7"/>
        <v>126</v>
      </c>
      <c r="C140" s="151">
        <f>'BC.114+420'!M139/1000</f>
        <v>2.4689999999999999</v>
      </c>
      <c r="D140" s="151">
        <f>'BC.114+420'!AA139</f>
        <v>3.0280000000000005</v>
      </c>
      <c r="E140" s="152">
        <f>'BC.114+420'!AB139</f>
        <v>2.758</v>
      </c>
      <c r="F140" s="151">
        <f>VLOOKUP($A140,'BC.114+420'!$B$13:$X$421,8,0)/1000</f>
        <v>2.577</v>
      </c>
      <c r="G140" s="151">
        <f>VLOOKUP($A140,'BC.114+420'!$B$13:$X$421,9,0)/1000</f>
        <v>-0.42299999999999999</v>
      </c>
      <c r="H140" s="151">
        <f>VLOOKUP($A140,'BC.114+420'!$B$13:$X$421,14,0)/1000</f>
        <v>3.2490000000000001</v>
      </c>
      <c r="I140" s="151">
        <f>VLOOKUP($A140,'BC.114+420'!$B$13:$X$421,15,0)/1000</f>
        <v>-0.751</v>
      </c>
      <c r="J140" s="151">
        <f>VLOOKUP($A140,'BC.114+420'!$B$13:$X$421,20,0)/1000</f>
        <v>2.4129999999999998</v>
      </c>
      <c r="K140" s="151">
        <f>VLOOKUP($A140,'BC.114+420'!$B$13:$X$421,21,0)/1000</f>
        <v>-0.58699999999999997</v>
      </c>
      <c r="L140" s="149">
        <f t="shared" si="4"/>
        <v>-203</v>
      </c>
      <c r="M140" s="150">
        <f t="shared" si="5"/>
        <v>-230.99999999999997</v>
      </c>
      <c r="N140" s="149">
        <f t="shared" si="6"/>
        <v>-186.99999999999994</v>
      </c>
      <c r="O140" s="149"/>
    </row>
    <row r="141" spans="1:15">
      <c r="A141" s="78">
        <f>'BC.114+420'!B140</f>
        <v>45406</v>
      </c>
      <c r="B141" s="149">
        <f t="shared" si="7"/>
        <v>127</v>
      </c>
      <c r="C141" s="151">
        <f>'BC.114+420'!M140/1000</f>
        <v>2.4670000000000001</v>
      </c>
      <c r="D141" s="151">
        <f>'BC.114+420'!AA140</f>
        <v>3.0280000000000005</v>
      </c>
      <c r="E141" s="152">
        <f>'BC.114+420'!AB140</f>
        <v>2.754</v>
      </c>
      <c r="F141" s="151">
        <f>VLOOKUP($A141,'BC.114+420'!$B$13:$X$421,8,0)/1000</f>
        <v>2.5750000000000002</v>
      </c>
      <c r="G141" s="151">
        <f>VLOOKUP($A141,'BC.114+420'!$B$13:$X$421,9,0)/1000</f>
        <v>-0.42499999999999999</v>
      </c>
      <c r="H141" s="151">
        <f>VLOOKUP($A141,'BC.114+420'!$B$13:$X$421,14,0)/1000</f>
        <v>3.2469999999999999</v>
      </c>
      <c r="I141" s="151">
        <f>VLOOKUP($A141,'BC.114+420'!$B$13:$X$421,15,0)/1000</f>
        <v>-0.753</v>
      </c>
      <c r="J141" s="151">
        <f>VLOOKUP($A141,'BC.114+420'!$B$13:$X$421,20,0)/1000</f>
        <v>2.411</v>
      </c>
      <c r="K141" s="151">
        <f>VLOOKUP($A141,'BC.114+420'!$B$13:$X$421,21,0)/1000</f>
        <v>-0.58899999999999997</v>
      </c>
      <c r="L141" s="149">
        <f t="shared" si="4"/>
        <v>-205</v>
      </c>
      <c r="M141" s="150">
        <f t="shared" si="5"/>
        <v>-232.99999999999997</v>
      </c>
      <c r="N141" s="149">
        <f t="shared" si="6"/>
        <v>-188.99999999999994</v>
      </c>
      <c r="O141" s="149"/>
    </row>
    <row r="142" spans="1:15">
      <c r="A142" s="78">
        <f>'BC.114+420'!B141</f>
        <v>45407</v>
      </c>
      <c r="B142" s="149">
        <f t="shared" si="7"/>
        <v>128</v>
      </c>
      <c r="C142" s="151">
        <f>'BC.114+420'!M141/1000</f>
        <v>2.4660000000000002</v>
      </c>
      <c r="D142" s="151">
        <f>'BC.114+420'!AA141</f>
        <v>3.0280000000000005</v>
      </c>
      <c r="E142" s="152">
        <f>'BC.114+420'!AB141</f>
        <v>2.7519999999999998</v>
      </c>
      <c r="F142" s="151">
        <f>VLOOKUP($A142,'BC.114+420'!$B$13:$X$421,8,0)/1000</f>
        <v>2.5739999999999998</v>
      </c>
      <c r="G142" s="151">
        <f>VLOOKUP($A142,'BC.114+420'!$B$13:$X$421,9,0)/1000</f>
        <v>-0.42599999999999999</v>
      </c>
      <c r="H142" s="151">
        <f>VLOOKUP($A142,'BC.114+420'!$B$13:$X$421,14,0)/1000</f>
        <v>3.246</v>
      </c>
      <c r="I142" s="151">
        <f>VLOOKUP($A142,'BC.114+420'!$B$13:$X$421,15,0)/1000</f>
        <v>-0.754</v>
      </c>
      <c r="J142" s="151">
        <f>VLOOKUP($A142,'BC.114+420'!$B$13:$X$421,20,0)/1000</f>
        <v>2.41</v>
      </c>
      <c r="K142" s="151">
        <f>VLOOKUP($A142,'BC.114+420'!$B$13:$X$421,21,0)/1000</f>
        <v>-0.59</v>
      </c>
      <c r="L142" s="149">
        <f t="shared" ref="L142:L205" si="8">(G142-$G$14)*1000</f>
        <v>-206</v>
      </c>
      <c r="M142" s="150">
        <f t="shared" ref="M142:M205" si="9">(I142-$I$14)*1000</f>
        <v>-234</v>
      </c>
      <c r="N142" s="149">
        <f t="shared" si="6"/>
        <v>-189.99999999999994</v>
      </c>
      <c r="O142" s="149"/>
    </row>
    <row r="143" spans="1:15">
      <c r="A143" s="78">
        <f>'BC.114+420'!B142</f>
        <v>45408</v>
      </c>
      <c r="B143" s="149">
        <f t="shared" si="7"/>
        <v>129</v>
      </c>
      <c r="C143" s="151">
        <f>'BC.114+420'!M142/1000</f>
        <v>2.4660000000000002</v>
      </c>
      <c r="D143" s="151">
        <f>'BC.114+420'!AA142</f>
        <v>3.0280000000000005</v>
      </c>
      <c r="E143" s="152">
        <f>'BC.114+420'!AB142</f>
        <v>2.7519999999999998</v>
      </c>
      <c r="F143" s="151">
        <f>VLOOKUP($A143,'BC.114+420'!$B$13:$X$421,8,0)/1000</f>
        <v>2.5739999999999998</v>
      </c>
      <c r="G143" s="151">
        <f>VLOOKUP($A143,'BC.114+420'!$B$13:$X$421,9,0)/1000</f>
        <v>-0.42599999999999999</v>
      </c>
      <c r="H143" s="151">
        <f>VLOOKUP($A143,'BC.114+420'!$B$13:$X$421,14,0)/1000</f>
        <v>3.246</v>
      </c>
      <c r="I143" s="151">
        <f>VLOOKUP($A143,'BC.114+420'!$B$13:$X$421,15,0)/1000</f>
        <v>-0.754</v>
      </c>
      <c r="J143" s="151">
        <f>VLOOKUP($A143,'BC.114+420'!$B$13:$X$421,20,0)/1000</f>
        <v>2.41</v>
      </c>
      <c r="K143" s="151">
        <f>VLOOKUP($A143,'BC.114+420'!$B$13:$X$421,21,0)/1000</f>
        <v>-0.59</v>
      </c>
      <c r="L143" s="149">
        <f t="shared" si="8"/>
        <v>-206</v>
      </c>
      <c r="M143" s="150">
        <f t="shared" si="9"/>
        <v>-234</v>
      </c>
      <c r="N143" s="149">
        <f t="shared" ref="N143:N206" si="10">(K143-$K$14)*1000</f>
        <v>-189.99999999999994</v>
      </c>
      <c r="O143" s="149"/>
    </row>
    <row r="144" spans="1:15">
      <c r="A144" s="78">
        <f>'BC.114+420'!B143</f>
        <v>45409</v>
      </c>
      <c r="B144" s="149">
        <f t="shared" ref="B144:B207" si="11">+B143+1</f>
        <v>130</v>
      </c>
      <c r="C144" s="151">
        <f>'BC.114+420'!M143/1000</f>
        <v>2.4649999999999999</v>
      </c>
      <c r="D144" s="151">
        <f>'BC.114+420'!AA143</f>
        <v>3.0280000000000005</v>
      </c>
      <c r="E144" s="152">
        <f>'BC.114+420'!AB143</f>
        <v>2.75</v>
      </c>
      <c r="F144" s="151">
        <f>VLOOKUP($A144,'BC.114+420'!$B$13:$X$421,8,0)/1000</f>
        <v>2.573</v>
      </c>
      <c r="G144" s="151">
        <f>VLOOKUP($A144,'BC.114+420'!$B$13:$X$421,9,0)/1000</f>
        <v>-0.42699999999999999</v>
      </c>
      <c r="H144" s="151">
        <f>VLOOKUP($A144,'BC.114+420'!$B$13:$X$421,14,0)/1000</f>
        <v>3.2450000000000001</v>
      </c>
      <c r="I144" s="151">
        <f>VLOOKUP($A144,'BC.114+420'!$B$13:$X$421,15,0)/1000</f>
        <v>-0.755</v>
      </c>
      <c r="J144" s="151">
        <f>VLOOKUP($A144,'BC.114+420'!$B$13:$X$421,20,0)/1000</f>
        <v>2.4089999999999998</v>
      </c>
      <c r="K144" s="151">
        <f>VLOOKUP($A144,'BC.114+420'!$B$13:$X$421,21,0)/1000</f>
        <v>-0.59099999999999997</v>
      </c>
      <c r="L144" s="149">
        <f t="shared" si="8"/>
        <v>-207</v>
      </c>
      <c r="M144" s="150">
        <f t="shared" si="9"/>
        <v>-235</v>
      </c>
      <c r="N144" s="149">
        <f t="shared" si="10"/>
        <v>-190.99999999999994</v>
      </c>
      <c r="O144" s="149"/>
    </row>
    <row r="145" spans="1:15">
      <c r="A145" s="78">
        <f>'BC.114+420'!B144</f>
        <v>45410</v>
      </c>
      <c r="B145" s="149">
        <f t="shared" si="11"/>
        <v>131</v>
      </c>
      <c r="C145" s="151">
        <f>'BC.114+420'!M144/1000</f>
        <v>2.464</v>
      </c>
      <c r="D145" s="151">
        <f>'BC.114+420'!AA144</f>
        <v>3.0280000000000005</v>
      </c>
      <c r="E145" s="152">
        <f>'BC.114+420'!AB144</f>
        <v>2.7480000000000002</v>
      </c>
      <c r="F145" s="151">
        <f>VLOOKUP($A145,'BC.114+420'!$B$13:$X$421,8,0)/1000</f>
        <v>2.5720000000000001</v>
      </c>
      <c r="G145" s="151">
        <f>VLOOKUP($A145,'BC.114+420'!$B$13:$X$421,9,0)/1000</f>
        <v>-0.42799999999999999</v>
      </c>
      <c r="H145" s="151">
        <f>VLOOKUP($A145,'BC.114+420'!$B$13:$X$421,14,0)/1000</f>
        <v>3.2440000000000002</v>
      </c>
      <c r="I145" s="151">
        <f>VLOOKUP($A145,'BC.114+420'!$B$13:$X$421,15,0)/1000</f>
        <v>-0.75600000000000001</v>
      </c>
      <c r="J145" s="151">
        <f>VLOOKUP($A145,'BC.114+420'!$B$13:$X$421,20,0)/1000</f>
        <v>2.4089999999999998</v>
      </c>
      <c r="K145" s="151">
        <f>VLOOKUP($A145,'BC.114+420'!$B$13:$X$421,21,0)/1000</f>
        <v>-0.59099999999999997</v>
      </c>
      <c r="L145" s="149">
        <f t="shared" si="8"/>
        <v>-208</v>
      </c>
      <c r="M145" s="150">
        <f t="shared" si="9"/>
        <v>-236</v>
      </c>
      <c r="N145" s="149">
        <f t="shared" si="10"/>
        <v>-190.99999999999994</v>
      </c>
      <c r="O145" s="149"/>
    </row>
    <row r="146" spans="1:15">
      <c r="A146" s="78">
        <f>'BC.114+420'!B145</f>
        <v>45411</v>
      </c>
      <c r="B146" s="149">
        <f t="shared" si="11"/>
        <v>132</v>
      </c>
      <c r="C146" s="151">
        <f>'BC.114+420'!M145/1000</f>
        <v>2.464</v>
      </c>
      <c r="D146" s="151">
        <f>'BC.114+420'!AA145</f>
        <v>3.0280000000000005</v>
      </c>
      <c r="E146" s="152">
        <f>'BC.114+420'!AB145</f>
        <v>2.7480000000000002</v>
      </c>
      <c r="F146" s="151">
        <f>VLOOKUP($A146,'BC.114+420'!$B$13:$X$421,8,0)/1000</f>
        <v>2.5720000000000001</v>
      </c>
      <c r="G146" s="151">
        <f>VLOOKUP($A146,'BC.114+420'!$B$13:$X$421,9,0)/1000</f>
        <v>-0.42799999999999999</v>
      </c>
      <c r="H146" s="151">
        <f>VLOOKUP($A146,'BC.114+420'!$B$13:$X$421,14,0)/1000</f>
        <v>3.2440000000000002</v>
      </c>
      <c r="I146" s="151">
        <f>VLOOKUP($A146,'BC.114+420'!$B$13:$X$421,15,0)/1000</f>
        <v>-0.75600000000000001</v>
      </c>
      <c r="J146" s="151">
        <f>VLOOKUP($A146,'BC.114+420'!$B$13:$X$421,20,0)/1000</f>
        <v>2.4089999999999998</v>
      </c>
      <c r="K146" s="151">
        <f>VLOOKUP($A146,'BC.114+420'!$B$13:$X$421,21,0)/1000</f>
        <v>-0.59099999999999997</v>
      </c>
      <c r="L146" s="149">
        <f t="shared" si="8"/>
        <v>-208</v>
      </c>
      <c r="M146" s="150">
        <f t="shared" si="9"/>
        <v>-236</v>
      </c>
      <c r="N146" s="149">
        <f t="shared" si="10"/>
        <v>-190.99999999999994</v>
      </c>
      <c r="O146" s="149"/>
    </row>
    <row r="147" spans="1:15">
      <c r="A147" s="78">
        <f>'BC.114+420'!B146</f>
        <v>45412</v>
      </c>
      <c r="B147" s="149">
        <f t="shared" si="11"/>
        <v>133</v>
      </c>
      <c r="C147" s="151">
        <f>'BC.114+420'!M146/1000</f>
        <v>2.464</v>
      </c>
      <c r="D147" s="151">
        <f>'BC.114+420'!AA146</f>
        <v>3.0280000000000005</v>
      </c>
      <c r="E147" s="152">
        <f>'BC.114+420'!AB146</f>
        <v>2.7480000000000002</v>
      </c>
      <c r="F147" s="151">
        <f>VLOOKUP($A147,'BC.114+420'!$B$13:$X$421,8,0)/1000</f>
        <v>2.5720000000000001</v>
      </c>
      <c r="G147" s="151">
        <f>VLOOKUP($A147,'BC.114+420'!$B$13:$X$421,9,0)/1000</f>
        <v>-0.42799999999999999</v>
      </c>
      <c r="H147" s="151">
        <f>VLOOKUP($A147,'BC.114+420'!$B$13:$X$421,14,0)/1000</f>
        <v>3.2440000000000002</v>
      </c>
      <c r="I147" s="151">
        <f>VLOOKUP($A147,'BC.114+420'!$B$13:$X$421,15,0)/1000</f>
        <v>-0.75600000000000001</v>
      </c>
      <c r="J147" s="151">
        <f>VLOOKUP($A147,'BC.114+420'!$B$13:$X$421,20,0)/1000</f>
        <v>2.4089999999999998</v>
      </c>
      <c r="K147" s="151">
        <f>VLOOKUP($A147,'BC.114+420'!$B$13:$X$421,21,0)/1000</f>
        <v>-0.59099999999999997</v>
      </c>
      <c r="L147" s="149">
        <f t="shared" si="8"/>
        <v>-208</v>
      </c>
      <c r="M147" s="150">
        <f t="shared" si="9"/>
        <v>-236</v>
      </c>
      <c r="N147" s="149">
        <f t="shared" si="10"/>
        <v>-190.99999999999994</v>
      </c>
      <c r="O147" s="149"/>
    </row>
    <row r="148" spans="1:15">
      <c r="A148" s="78">
        <f>'BC.114+420'!B147</f>
        <v>45413</v>
      </c>
      <c r="B148" s="149">
        <f t="shared" si="11"/>
        <v>134</v>
      </c>
      <c r="C148" s="151">
        <f>'BC.114+420'!M147/1000</f>
        <v>2.464</v>
      </c>
      <c r="D148" s="151">
        <f>'BC.114+420'!AA147</f>
        <v>3.0280000000000005</v>
      </c>
      <c r="E148" s="152">
        <f>'BC.114+420'!AB147</f>
        <v>2.7480000000000002</v>
      </c>
      <c r="F148" s="151">
        <f>VLOOKUP($A148,'BC.114+420'!$B$13:$X$421,8,0)/1000</f>
        <v>2.5720000000000001</v>
      </c>
      <c r="G148" s="151">
        <f>VLOOKUP($A148,'BC.114+420'!$B$13:$X$421,9,0)/1000</f>
        <v>-0.42799999999999999</v>
      </c>
      <c r="H148" s="151">
        <f>VLOOKUP($A148,'BC.114+420'!$B$13:$X$421,14,0)/1000</f>
        <v>3.2440000000000002</v>
      </c>
      <c r="I148" s="151">
        <f>VLOOKUP($A148,'BC.114+420'!$B$13:$X$421,15,0)/1000</f>
        <v>-0.75600000000000001</v>
      </c>
      <c r="J148" s="151">
        <f>VLOOKUP($A148,'BC.114+420'!$B$13:$X$421,20,0)/1000</f>
        <v>2.4089999999999998</v>
      </c>
      <c r="K148" s="151">
        <f>VLOOKUP($A148,'BC.114+420'!$B$13:$X$421,21,0)/1000</f>
        <v>-0.59099999999999997</v>
      </c>
      <c r="L148" s="149">
        <f t="shared" si="8"/>
        <v>-208</v>
      </c>
      <c r="M148" s="150">
        <f t="shared" si="9"/>
        <v>-236</v>
      </c>
      <c r="N148" s="149">
        <f t="shared" si="10"/>
        <v>-190.99999999999994</v>
      </c>
      <c r="O148" s="149"/>
    </row>
    <row r="149" spans="1:15">
      <c r="A149" s="78">
        <f>'BC.114+420'!B148</f>
        <v>45414</v>
      </c>
      <c r="B149" s="149">
        <f t="shared" si="11"/>
        <v>135</v>
      </c>
      <c r="C149" s="151">
        <f>'BC.114+420'!M148/1000</f>
        <v>2.464</v>
      </c>
      <c r="D149" s="151">
        <f>'BC.114+420'!AA148</f>
        <v>3.0280000000000005</v>
      </c>
      <c r="E149" s="152">
        <f>'BC.114+420'!AB148</f>
        <v>2.7480000000000002</v>
      </c>
      <c r="F149" s="151">
        <f>VLOOKUP($A149,'BC.114+420'!$B$13:$X$421,8,0)/1000</f>
        <v>2.5720000000000001</v>
      </c>
      <c r="G149" s="151">
        <f>VLOOKUP($A149,'BC.114+420'!$B$13:$X$421,9,0)/1000</f>
        <v>-0.42799999999999999</v>
      </c>
      <c r="H149" s="151">
        <f>VLOOKUP($A149,'BC.114+420'!$B$13:$X$421,14,0)/1000</f>
        <v>3.2440000000000002</v>
      </c>
      <c r="I149" s="151">
        <f>VLOOKUP($A149,'BC.114+420'!$B$13:$X$421,15,0)/1000</f>
        <v>-0.75600000000000001</v>
      </c>
      <c r="J149" s="151">
        <f>VLOOKUP($A149,'BC.114+420'!$B$13:$X$421,20,0)/1000</f>
        <v>2.4089999999999998</v>
      </c>
      <c r="K149" s="151">
        <f>VLOOKUP($A149,'BC.114+420'!$B$13:$X$421,21,0)/1000</f>
        <v>-0.59099999999999997</v>
      </c>
      <c r="L149" s="149">
        <f t="shared" si="8"/>
        <v>-208</v>
      </c>
      <c r="M149" s="150">
        <f t="shared" si="9"/>
        <v>-236</v>
      </c>
      <c r="N149" s="149">
        <f t="shared" si="10"/>
        <v>-190.99999999999994</v>
      </c>
      <c r="O149" s="149"/>
    </row>
    <row r="150" spans="1:15">
      <c r="A150" s="78">
        <f>'BC.114+420'!B149</f>
        <v>45415</v>
      </c>
      <c r="B150" s="149">
        <f t="shared" si="11"/>
        <v>136</v>
      </c>
      <c r="C150" s="151">
        <f>'BC.114+420'!M149/1000</f>
        <v>2.464</v>
      </c>
      <c r="D150" s="151">
        <f>'BC.114+420'!AA149</f>
        <v>3.0280000000000005</v>
      </c>
      <c r="E150" s="152">
        <f>'BC.114+420'!AB149</f>
        <v>2.7480000000000002</v>
      </c>
      <c r="F150" s="151">
        <f>VLOOKUP($A150,'BC.114+420'!$B$13:$X$421,8,0)/1000</f>
        <v>2.5720000000000001</v>
      </c>
      <c r="G150" s="151">
        <f>VLOOKUP($A150,'BC.114+420'!$B$13:$X$421,9,0)/1000</f>
        <v>-0.42799999999999999</v>
      </c>
      <c r="H150" s="151">
        <f>VLOOKUP($A150,'BC.114+420'!$B$13:$X$421,14,0)/1000</f>
        <v>3.2440000000000002</v>
      </c>
      <c r="I150" s="151">
        <f>VLOOKUP($A150,'BC.114+420'!$B$13:$X$421,15,0)/1000</f>
        <v>-0.75600000000000001</v>
      </c>
      <c r="J150" s="151">
        <f>VLOOKUP($A150,'BC.114+420'!$B$13:$X$421,20,0)/1000</f>
        <v>2.4089999999999998</v>
      </c>
      <c r="K150" s="151">
        <f>VLOOKUP($A150,'BC.114+420'!$B$13:$X$421,21,0)/1000</f>
        <v>-0.59099999999999997</v>
      </c>
      <c r="L150" s="149">
        <f t="shared" si="8"/>
        <v>-208</v>
      </c>
      <c r="M150" s="150">
        <f t="shared" si="9"/>
        <v>-236</v>
      </c>
      <c r="N150" s="149">
        <f t="shared" si="10"/>
        <v>-190.99999999999994</v>
      </c>
      <c r="O150" s="149"/>
    </row>
    <row r="151" spans="1:15">
      <c r="A151" s="78">
        <f>'BC.114+420'!B150</f>
        <v>45416</v>
      </c>
      <c r="B151" s="149">
        <f t="shared" si="11"/>
        <v>137</v>
      </c>
      <c r="C151" s="151">
        <f>'BC.114+420'!M150/1000</f>
        <v>2.464</v>
      </c>
      <c r="D151" s="151">
        <f>'BC.114+420'!AA150</f>
        <v>3.0280000000000005</v>
      </c>
      <c r="E151" s="152">
        <f>'BC.114+420'!AB150</f>
        <v>2.7480000000000002</v>
      </c>
      <c r="F151" s="151">
        <f>VLOOKUP($A151,'BC.114+420'!$B$13:$X$421,8,0)/1000</f>
        <v>2.5720000000000001</v>
      </c>
      <c r="G151" s="151">
        <f>VLOOKUP($A151,'BC.114+420'!$B$13:$X$421,9,0)/1000</f>
        <v>-0.42799999999999999</v>
      </c>
      <c r="H151" s="151">
        <f>VLOOKUP($A151,'BC.114+420'!$B$13:$X$421,14,0)/1000</f>
        <v>3.2440000000000002</v>
      </c>
      <c r="I151" s="151">
        <f>VLOOKUP($A151,'BC.114+420'!$B$13:$X$421,15,0)/1000</f>
        <v>-0.75600000000000001</v>
      </c>
      <c r="J151" s="151">
        <f>VLOOKUP($A151,'BC.114+420'!$B$13:$X$421,20,0)/1000</f>
        <v>2.4089999999999998</v>
      </c>
      <c r="K151" s="151">
        <f>VLOOKUP($A151,'BC.114+420'!$B$13:$X$421,21,0)/1000</f>
        <v>-0.59099999999999997</v>
      </c>
      <c r="L151" s="149">
        <f t="shared" si="8"/>
        <v>-208</v>
      </c>
      <c r="M151" s="150">
        <f t="shared" si="9"/>
        <v>-236</v>
      </c>
      <c r="N151" s="149">
        <f t="shared" si="10"/>
        <v>-190.99999999999994</v>
      </c>
      <c r="O151" s="149"/>
    </row>
    <row r="152" spans="1:15">
      <c r="A152" s="78">
        <f>'BC.114+420'!B151</f>
        <v>45417</v>
      </c>
      <c r="B152" s="149">
        <f t="shared" si="11"/>
        <v>138</v>
      </c>
      <c r="C152" s="151">
        <f>'BC.114+420'!M151/1000</f>
        <v>2.464</v>
      </c>
      <c r="D152" s="151">
        <f>'BC.114+420'!AA151</f>
        <v>3.0280000000000005</v>
      </c>
      <c r="E152" s="152">
        <f>'BC.114+420'!AB151</f>
        <v>2.7480000000000002</v>
      </c>
      <c r="F152" s="151">
        <f>VLOOKUP($A152,'BC.114+420'!$B$13:$X$421,8,0)/1000</f>
        <v>2.5720000000000001</v>
      </c>
      <c r="G152" s="151">
        <f>VLOOKUP($A152,'BC.114+420'!$B$13:$X$421,9,0)/1000</f>
        <v>-0.42799999999999999</v>
      </c>
      <c r="H152" s="151">
        <f>VLOOKUP($A152,'BC.114+420'!$B$13:$X$421,14,0)/1000</f>
        <v>3.2440000000000002</v>
      </c>
      <c r="I152" s="151">
        <f>VLOOKUP($A152,'BC.114+420'!$B$13:$X$421,15,0)/1000</f>
        <v>-0.75600000000000001</v>
      </c>
      <c r="J152" s="151">
        <f>VLOOKUP($A152,'BC.114+420'!$B$13:$X$421,20,0)/1000</f>
        <v>2.4089999999999998</v>
      </c>
      <c r="K152" s="151">
        <f>VLOOKUP($A152,'BC.114+420'!$B$13:$X$421,21,0)/1000</f>
        <v>-0.59099999999999997</v>
      </c>
      <c r="L152" s="149">
        <f t="shared" si="8"/>
        <v>-208</v>
      </c>
      <c r="M152" s="150">
        <f t="shared" si="9"/>
        <v>-236</v>
      </c>
      <c r="N152" s="149">
        <f t="shared" si="10"/>
        <v>-190.99999999999994</v>
      </c>
      <c r="O152" s="149"/>
    </row>
    <row r="153" spans="1:15">
      <c r="A153" s="78">
        <f>'BC.114+420'!B152</f>
        <v>45418</v>
      </c>
      <c r="B153" s="149">
        <f t="shared" si="11"/>
        <v>139</v>
      </c>
      <c r="C153" s="151">
        <f>'BC.114+420'!M152/1000</f>
        <v>2.464</v>
      </c>
      <c r="D153" s="151">
        <f>'BC.114+420'!AA152</f>
        <v>3.0280000000000005</v>
      </c>
      <c r="E153" s="152">
        <f>'BC.114+420'!AB152</f>
        <v>2.7480000000000002</v>
      </c>
      <c r="F153" s="151">
        <f>VLOOKUP($A153,'BC.114+420'!$B$13:$X$421,8,0)/1000</f>
        <v>2.5720000000000001</v>
      </c>
      <c r="G153" s="151">
        <f>VLOOKUP($A153,'BC.114+420'!$B$13:$X$421,9,0)/1000</f>
        <v>-0.42799999999999999</v>
      </c>
      <c r="H153" s="151">
        <f>VLOOKUP($A153,'BC.114+420'!$B$13:$X$421,14,0)/1000</f>
        <v>3.2440000000000002</v>
      </c>
      <c r="I153" s="151">
        <f>VLOOKUP($A153,'BC.114+420'!$B$13:$X$421,15,0)/1000</f>
        <v>-0.75600000000000001</v>
      </c>
      <c r="J153" s="151">
        <f>VLOOKUP($A153,'BC.114+420'!$B$13:$X$421,20,0)/1000</f>
        <v>2.4089999999999998</v>
      </c>
      <c r="K153" s="151">
        <f>VLOOKUP($A153,'BC.114+420'!$B$13:$X$421,21,0)/1000</f>
        <v>-0.59099999999999997</v>
      </c>
      <c r="L153" s="149">
        <f t="shared" si="8"/>
        <v>-208</v>
      </c>
      <c r="M153" s="150">
        <f t="shared" si="9"/>
        <v>-236</v>
      </c>
      <c r="N153" s="149">
        <f t="shared" si="10"/>
        <v>-190.99999999999994</v>
      </c>
      <c r="O153" s="149"/>
    </row>
    <row r="154" spans="1:15">
      <c r="A154" s="78">
        <f>'BC.114+420'!B153</f>
        <v>45419</v>
      </c>
      <c r="B154" s="149">
        <f t="shared" si="11"/>
        <v>140</v>
      </c>
      <c r="C154" s="151">
        <f>'BC.114+420'!M153/1000</f>
        <v>2.464</v>
      </c>
      <c r="D154" s="151">
        <f>'BC.114+420'!AA153</f>
        <v>3.0280000000000005</v>
      </c>
      <c r="E154" s="152">
        <f>'BC.114+420'!AB153</f>
        <v>2.7480000000000002</v>
      </c>
      <c r="F154" s="151">
        <f>VLOOKUP($A154,'BC.114+420'!$B$13:$X$421,8,0)/1000</f>
        <v>2.5720000000000001</v>
      </c>
      <c r="G154" s="151">
        <f>VLOOKUP($A154,'BC.114+420'!$B$13:$X$421,9,0)/1000</f>
        <v>-0.42799999999999999</v>
      </c>
      <c r="H154" s="151">
        <f>VLOOKUP($A154,'BC.114+420'!$B$13:$X$421,14,0)/1000</f>
        <v>3.2440000000000002</v>
      </c>
      <c r="I154" s="151">
        <f>VLOOKUP($A154,'BC.114+420'!$B$13:$X$421,15,0)/1000</f>
        <v>-0.75600000000000001</v>
      </c>
      <c r="J154" s="151">
        <f>VLOOKUP($A154,'BC.114+420'!$B$13:$X$421,20,0)/1000</f>
        <v>2.4089999999999998</v>
      </c>
      <c r="K154" s="151">
        <f>VLOOKUP($A154,'BC.114+420'!$B$13:$X$421,21,0)/1000</f>
        <v>-0.59099999999999997</v>
      </c>
      <c r="L154" s="149">
        <f t="shared" si="8"/>
        <v>-208</v>
      </c>
      <c r="M154" s="150">
        <f t="shared" si="9"/>
        <v>-236</v>
      </c>
      <c r="N154" s="149">
        <f t="shared" si="10"/>
        <v>-190.99999999999994</v>
      </c>
      <c r="O154" s="149"/>
    </row>
    <row r="155" spans="1:15">
      <c r="A155" s="78">
        <f>'BC.114+420'!B154</f>
        <v>45420</v>
      </c>
      <c r="B155" s="149">
        <f t="shared" si="11"/>
        <v>141</v>
      </c>
      <c r="C155" s="151">
        <f>'BC.114+420'!M154/1000</f>
        <v>2.464</v>
      </c>
      <c r="D155" s="151">
        <f>'BC.114+420'!AA154</f>
        <v>3.0280000000000005</v>
      </c>
      <c r="E155" s="152">
        <f>'BC.114+420'!AB154</f>
        <v>2.7480000000000002</v>
      </c>
      <c r="F155" s="151">
        <f>VLOOKUP($A155,'BC.114+420'!$B$13:$X$421,8,0)/1000</f>
        <v>2.5720000000000001</v>
      </c>
      <c r="G155" s="151">
        <f>VLOOKUP($A155,'BC.114+420'!$B$13:$X$421,9,0)/1000</f>
        <v>-0.42799999999999999</v>
      </c>
      <c r="H155" s="151">
        <f>VLOOKUP($A155,'BC.114+420'!$B$13:$X$421,14,0)/1000</f>
        <v>3.2440000000000002</v>
      </c>
      <c r="I155" s="151">
        <f>VLOOKUP($A155,'BC.114+420'!$B$13:$X$421,15,0)/1000</f>
        <v>-0.75600000000000001</v>
      </c>
      <c r="J155" s="151">
        <f>VLOOKUP($A155,'BC.114+420'!$B$13:$X$421,20,0)/1000</f>
        <v>2.4089999999999998</v>
      </c>
      <c r="K155" s="151">
        <f>VLOOKUP($A155,'BC.114+420'!$B$13:$X$421,21,0)/1000</f>
        <v>-0.59099999999999997</v>
      </c>
      <c r="L155" s="149">
        <f t="shared" si="8"/>
        <v>-208</v>
      </c>
      <c r="M155" s="150">
        <f t="shared" si="9"/>
        <v>-236</v>
      </c>
      <c r="N155" s="149">
        <f t="shared" si="10"/>
        <v>-190.99999999999994</v>
      </c>
      <c r="O155" s="149"/>
    </row>
    <row r="156" spans="1:15">
      <c r="A156" s="78">
        <f>'BC.114+420'!B155</f>
        <v>45421</v>
      </c>
      <c r="B156" s="149">
        <f t="shared" si="11"/>
        <v>142</v>
      </c>
      <c r="C156" s="151">
        <f>'BC.114+420'!M155/1000</f>
        <v>2.464</v>
      </c>
      <c r="D156" s="151">
        <f>'BC.114+420'!AA155</f>
        <v>3.0280000000000005</v>
      </c>
      <c r="E156" s="152">
        <f>'BC.114+420'!AB155</f>
        <v>2.7480000000000002</v>
      </c>
      <c r="F156" s="151">
        <f>VLOOKUP($A156,'BC.114+420'!$B$13:$X$421,8,0)/1000</f>
        <v>2.5720000000000001</v>
      </c>
      <c r="G156" s="151">
        <f>VLOOKUP($A156,'BC.114+420'!$B$13:$X$421,9,0)/1000</f>
        <v>-0.42799999999999999</v>
      </c>
      <c r="H156" s="151">
        <f>VLOOKUP($A156,'BC.114+420'!$B$13:$X$421,14,0)/1000</f>
        <v>3.2440000000000002</v>
      </c>
      <c r="I156" s="151">
        <f>VLOOKUP($A156,'BC.114+420'!$B$13:$X$421,15,0)/1000</f>
        <v>-0.75600000000000001</v>
      </c>
      <c r="J156" s="151">
        <f>VLOOKUP($A156,'BC.114+420'!$B$13:$X$421,20,0)/1000</f>
        <v>2.4089999999999998</v>
      </c>
      <c r="K156" s="151">
        <f>VLOOKUP($A156,'BC.114+420'!$B$13:$X$421,21,0)/1000</f>
        <v>-0.59099999999999997</v>
      </c>
      <c r="L156" s="149">
        <f t="shared" si="8"/>
        <v>-208</v>
      </c>
      <c r="M156" s="150">
        <f t="shared" si="9"/>
        <v>-236</v>
      </c>
      <c r="N156" s="149">
        <f t="shared" si="10"/>
        <v>-190.99999999999994</v>
      </c>
      <c r="O156" s="149"/>
    </row>
    <row r="157" spans="1:15">
      <c r="A157" s="78">
        <f>'BC.114+420'!B156</f>
        <v>45422</v>
      </c>
      <c r="B157" s="149">
        <f t="shared" si="11"/>
        <v>143</v>
      </c>
      <c r="C157" s="151">
        <f>'BC.114+420'!M156/1000</f>
        <v>2.464</v>
      </c>
      <c r="D157" s="151">
        <f>'BC.114+420'!AA156</f>
        <v>3.0280000000000005</v>
      </c>
      <c r="E157" s="152">
        <f>'BC.114+420'!AB156</f>
        <v>2.7480000000000002</v>
      </c>
      <c r="F157" s="151">
        <f>VLOOKUP($A157,'BC.114+420'!$B$13:$X$421,8,0)/1000</f>
        <v>2.5720000000000001</v>
      </c>
      <c r="G157" s="151">
        <f>VLOOKUP($A157,'BC.114+420'!$B$13:$X$421,9,0)/1000</f>
        <v>-0.42799999999999999</v>
      </c>
      <c r="H157" s="151">
        <f>VLOOKUP($A157,'BC.114+420'!$B$13:$X$421,14,0)/1000</f>
        <v>3.2440000000000002</v>
      </c>
      <c r="I157" s="151">
        <f>VLOOKUP($A157,'BC.114+420'!$B$13:$X$421,15,0)/1000</f>
        <v>-0.75600000000000001</v>
      </c>
      <c r="J157" s="151">
        <f>VLOOKUP($A157,'BC.114+420'!$B$13:$X$421,20,0)/1000</f>
        <v>2.4089999999999998</v>
      </c>
      <c r="K157" s="151">
        <f>VLOOKUP($A157,'BC.114+420'!$B$13:$X$421,21,0)/1000</f>
        <v>-0.59099999999999997</v>
      </c>
      <c r="L157" s="149">
        <f t="shared" si="8"/>
        <v>-208</v>
      </c>
      <c r="M157" s="150">
        <f t="shared" si="9"/>
        <v>-236</v>
      </c>
      <c r="N157" s="149">
        <f t="shared" si="10"/>
        <v>-190.99999999999994</v>
      </c>
      <c r="O157" s="149"/>
    </row>
    <row r="158" spans="1:15">
      <c r="A158" s="78">
        <f>'BC.114+420'!B157</f>
        <v>45423</v>
      </c>
      <c r="B158" s="149">
        <f t="shared" si="11"/>
        <v>144</v>
      </c>
      <c r="C158" s="151">
        <f>'BC.114+420'!M157/1000</f>
        <v>2.464</v>
      </c>
      <c r="D158" s="151">
        <f>'BC.114+420'!AA157</f>
        <v>3.0280000000000005</v>
      </c>
      <c r="E158" s="152">
        <f>'BC.114+420'!AB157</f>
        <v>2.7480000000000002</v>
      </c>
      <c r="F158" s="151">
        <f>VLOOKUP($A158,'BC.114+420'!$B$13:$X$421,8,0)/1000</f>
        <v>2.5720000000000001</v>
      </c>
      <c r="G158" s="151">
        <f>VLOOKUP($A158,'BC.114+420'!$B$13:$X$421,9,0)/1000</f>
        <v>-0.42799999999999999</v>
      </c>
      <c r="H158" s="151">
        <f>VLOOKUP($A158,'BC.114+420'!$B$13:$X$421,14,0)/1000</f>
        <v>3.2440000000000002</v>
      </c>
      <c r="I158" s="151">
        <f>VLOOKUP($A158,'BC.114+420'!$B$13:$X$421,15,0)/1000</f>
        <v>-0.75600000000000001</v>
      </c>
      <c r="J158" s="151">
        <f>VLOOKUP($A158,'BC.114+420'!$B$13:$X$421,20,0)/1000</f>
        <v>2.4089999999999998</v>
      </c>
      <c r="K158" s="151">
        <f>VLOOKUP($A158,'BC.114+420'!$B$13:$X$421,21,0)/1000</f>
        <v>-0.59099999999999997</v>
      </c>
      <c r="L158" s="149">
        <f t="shared" si="8"/>
        <v>-208</v>
      </c>
      <c r="M158" s="150">
        <f t="shared" si="9"/>
        <v>-236</v>
      </c>
      <c r="N158" s="149">
        <f t="shared" si="10"/>
        <v>-190.99999999999994</v>
      </c>
      <c r="O158" s="149"/>
    </row>
    <row r="159" spans="1:15">
      <c r="A159" s="78">
        <f>'BC.114+420'!B158</f>
        <v>45424</v>
      </c>
      <c r="B159" s="149">
        <f t="shared" si="11"/>
        <v>145</v>
      </c>
      <c r="C159" s="151">
        <f>'BC.114+420'!M158/1000</f>
        <v>2.464</v>
      </c>
      <c r="D159" s="151">
        <f>'BC.114+420'!AA158</f>
        <v>3.0280000000000005</v>
      </c>
      <c r="E159" s="152">
        <f>'BC.114+420'!AB158</f>
        <v>2.7480000000000002</v>
      </c>
      <c r="F159" s="151">
        <f>VLOOKUP($A159,'BC.114+420'!$B$13:$X$421,8,0)/1000</f>
        <v>2.5720000000000001</v>
      </c>
      <c r="G159" s="151">
        <f>VLOOKUP($A159,'BC.114+420'!$B$13:$X$421,9,0)/1000</f>
        <v>-0.42799999999999999</v>
      </c>
      <c r="H159" s="151">
        <f>VLOOKUP($A159,'BC.114+420'!$B$13:$X$421,14,0)/1000</f>
        <v>3.2440000000000002</v>
      </c>
      <c r="I159" s="151">
        <f>VLOOKUP($A159,'BC.114+420'!$B$13:$X$421,15,0)/1000</f>
        <v>-0.75600000000000001</v>
      </c>
      <c r="J159" s="151">
        <f>VLOOKUP($A159,'BC.114+420'!$B$13:$X$421,20,0)/1000</f>
        <v>2.4089999999999998</v>
      </c>
      <c r="K159" s="151">
        <f>VLOOKUP($A159,'BC.114+420'!$B$13:$X$421,21,0)/1000</f>
        <v>-0.59099999999999997</v>
      </c>
      <c r="L159" s="149">
        <f t="shared" si="8"/>
        <v>-208</v>
      </c>
      <c r="M159" s="150">
        <f t="shared" si="9"/>
        <v>-236</v>
      </c>
      <c r="N159" s="149">
        <f t="shared" si="10"/>
        <v>-190.99999999999994</v>
      </c>
      <c r="O159" s="149"/>
    </row>
    <row r="160" spans="1:15">
      <c r="A160" s="78">
        <f>'BC.114+420'!B159</f>
        <v>45425</v>
      </c>
      <c r="B160" s="149">
        <f t="shared" si="11"/>
        <v>146</v>
      </c>
      <c r="C160" s="151">
        <f>'BC.114+420'!M159/1000</f>
        <v>2.464</v>
      </c>
      <c r="D160" s="151">
        <f>'BC.114+420'!AA159</f>
        <v>3.0280000000000005</v>
      </c>
      <c r="E160" s="152">
        <f>'BC.114+420'!AB159</f>
        <v>2.7480000000000002</v>
      </c>
      <c r="F160" s="151">
        <f>VLOOKUP($A160,'BC.114+420'!$B$13:$X$421,8,0)/1000</f>
        <v>2.5720000000000001</v>
      </c>
      <c r="G160" s="151">
        <f>VLOOKUP($A160,'BC.114+420'!$B$13:$X$421,9,0)/1000</f>
        <v>-0.42799999999999999</v>
      </c>
      <c r="H160" s="151">
        <f>VLOOKUP($A160,'BC.114+420'!$B$13:$X$421,14,0)/1000</f>
        <v>3.2440000000000002</v>
      </c>
      <c r="I160" s="151">
        <f>VLOOKUP($A160,'BC.114+420'!$B$13:$X$421,15,0)/1000</f>
        <v>-0.75600000000000001</v>
      </c>
      <c r="J160" s="151">
        <f>VLOOKUP($A160,'BC.114+420'!$B$13:$X$421,20,0)/1000</f>
        <v>2.4089999999999998</v>
      </c>
      <c r="K160" s="151">
        <f>VLOOKUP($A160,'BC.114+420'!$B$13:$X$421,21,0)/1000</f>
        <v>-0.59099999999999997</v>
      </c>
      <c r="L160" s="149">
        <f t="shared" si="8"/>
        <v>-208</v>
      </c>
      <c r="M160" s="150">
        <f t="shared" si="9"/>
        <v>-236</v>
      </c>
      <c r="N160" s="149">
        <f t="shared" si="10"/>
        <v>-190.99999999999994</v>
      </c>
      <c r="O160" s="149"/>
    </row>
    <row r="161" spans="1:15">
      <c r="A161" s="78">
        <f>'BC.114+420'!B160</f>
        <v>45426</v>
      </c>
      <c r="B161" s="149">
        <f t="shared" si="11"/>
        <v>147</v>
      </c>
      <c r="C161" s="151">
        <f>'BC.114+420'!M160/1000</f>
        <v>2.464</v>
      </c>
      <c r="D161" s="151">
        <f>'BC.114+420'!AA160</f>
        <v>3.0280000000000005</v>
      </c>
      <c r="E161" s="152">
        <f>'BC.114+420'!AB160</f>
        <v>2.7480000000000002</v>
      </c>
      <c r="F161" s="151">
        <f>VLOOKUP($A161,'BC.114+420'!$B$13:$X$421,8,0)/1000</f>
        <v>2.5720000000000001</v>
      </c>
      <c r="G161" s="151">
        <f>VLOOKUP($A161,'BC.114+420'!$B$13:$X$421,9,0)/1000</f>
        <v>-0.42799999999999999</v>
      </c>
      <c r="H161" s="151">
        <f>VLOOKUP($A161,'BC.114+420'!$B$13:$X$421,14,0)/1000</f>
        <v>3.2440000000000002</v>
      </c>
      <c r="I161" s="151">
        <f>VLOOKUP($A161,'BC.114+420'!$B$13:$X$421,15,0)/1000</f>
        <v>-0.75600000000000001</v>
      </c>
      <c r="J161" s="151">
        <f>VLOOKUP($A161,'BC.114+420'!$B$13:$X$421,20,0)/1000</f>
        <v>2.4089999999999998</v>
      </c>
      <c r="K161" s="151">
        <f>VLOOKUP($A161,'BC.114+420'!$B$13:$X$421,21,0)/1000</f>
        <v>-0.59099999999999997</v>
      </c>
      <c r="L161" s="149">
        <f t="shared" si="8"/>
        <v>-208</v>
      </c>
      <c r="M161" s="150">
        <f t="shared" si="9"/>
        <v>-236</v>
      </c>
      <c r="N161" s="149">
        <f t="shared" si="10"/>
        <v>-190.99999999999994</v>
      </c>
      <c r="O161" s="149"/>
    </row>
    <row r="162" spans="1:15">
      <c r="A162" s="78">
        <f>'BC.114+420'!B161</f>
        <v>45427</v>
      </c>
      <c r="B162" s="149">
        <f t="shared" si="11"/>
        <v>148</v>
      </c>
      <c r="C162" s="151">
        <f>'BC.114+420'!M161/1000</f>
        <v>2.464</v>
      </c>
      <c r="D162" s="151">
        <f>'BC.114+420'!AA161</f>
        <v>3.0280000000000005</v>
      </c>
      <c r="E162" s="152">
        <f>'BC.114+420'!AB161</f>
        <v>2.7480000000000002</v>
      </c>
      <c r="F162" s="151">
        <f>VLOOKUP($A162,'BC.114+420'!$B$13:$X$421,8,0)/1000</f>
        <v>2.5720000000000001</v>
      </c>
      <c r="G162" s="151">
        <f>VLOOKUP($A162,'BC.114+420'!$B$13:$X$421,9,0)/1000</f>
        <v>-0.42799999999999999</v>
      </c>
      <c r="H162" s="151">
        <f>VLOOKUP($A162,'BC.114+420'!$B$13:$X$421,14,0)/1000</f>
        <v>3.2440000000000002</v>
      </c>
      <c r="I162" s="151">
        <f>VLOOKUP($A162,'BC.114+420'!$B$13:$X$421,15,0)/1000</f>
        <v>-0.75600000000000001</v>
      </c>
      <c r="J162" s="151">
        <f>VLOOKUP($A162,'BC.114+420'!$B$13:$X$421,20,0)/1000</f>
        <v>2.4089999999999998</v>
      </c>
      <c r="K162" s="151">
        <f>VLOOKUP($A162,'BC.114+420'!$B$13:$X$421,21,0)/1000</f>
        <v>-0.59099999999999997</v>
      </c>
      <c r="L162" s="149">
        <f t="shared" si="8"/>
        <v>-208</v>
      </c>
      <c r="M162" s="150">
        <f t="shared" si="9"/>
        <v>-236</v>
      </c>
      <c r="N162" s="149">
        <f t="shared" si="10"/>
        <v>-190.99999999999994</v>
      </c>
      <c r="O162" s="149"/>
    </row>
    <row r="163" spans="1:15">
      <c r="A163" s="78">
        <f>'BC.114+420'!B162</f>
        <v>45428</v>
      </c>
      <c r="B163" s="149">
        <f t="shared" si="11"/>
        <v>149</v>
      </c>
      <c r="C163" s="151">
        <f>'BC.114+420'!M162/1000</f>
        <v>2.464</v>
      </c>
      <c r="D163" s="151">
        <f>'BC.114+420'!AA162</f>
        <v>3.0280000000000005</v>
      </c>
      <c r="E163" s="152">
        <f>'BC.114+420'!AB162</f>
        <v>2.7480000000000002</v>
      </c>
      <c r="F163" s="151">
        <f>VLOOKUP($A163,'BC.114+420'!$B$13:$X$421,8,0)/1000</f>
        <v>2.5720000000000001</v>
      </c>
      <c r="G163" s="151">
        <f>VLOOKUP($A163,'BC.114+420'!$B$13:$X$421,9,0)/1000</f>
        <v>-0.42799999999999999</v>
      </c>
      <c r="H163" s="151">
        <f>VLOOKUP($A163,'BC.114+420'!$B$13:$X$421,14,0)/1000</f>
        <v>3.2440000000000002</v>
      </c>
      <c r="I163" s="151">
        <f>VLOOKUP($A163,'BC.114+420'!$B$13:$X$421,15,0)/1000</f>
        <v>-0.75600000000000001</v>
      </c>
      <c r="J163" s="151">
        <f>VLOOKUP($A163,'BC.114+420'!$B$13:$X$421,20,0)/1000</f>
        <v>2.4089999999999998</v>
      </c>
      <c r="K163" s="151">
        <f>VLOOKUP($A163,'BC.114+420'!$B$13:$X$421,21,0)/1000</f>
        <v>-0.59099999999999997</v>
      </c>
      <c r="L163" s="149">
        <f t="shared" si="8"/>
        <v>-208</v>
      </c>
      <c r="M163" s="150">
        <f t="shared" si="9"/>
        <v>-236</v>
      </c>
      <c r="N163" s="149">
        <f t="shared" si="10"/>
        <v>-190.99999999999994</v>
      </c>
      <c r="O163" s="149"/>
    </row>
    <row r="164" spans="1:15">
      <c r="A164" s="78">
        <f>'BC.114+420'!B163</f>
        <v>45429</v>
      </c>
      <c r="B164" s="149">
        <f t="shared" si="11"/>
        <v>150</v>
      </c>
      <c r="C164" s="151">
        <f>'BC.114+420'!M163/1000</f>
        <v>2.464</v>
      </c>
      <c r="D164" s="151">
        <f>'BC.114+420'!AA163</f>
        <v>3.0280000000000005</v>
      </c>
      <c r="E164" s="152">
        <f>'BC.114+420'!AB163</f>
        <v>2.7480000000000002</v>
      </c>
      <c r="F164" s="151">
        <f>VLOOKUP($A164,'BC.114+420'!$B$13:$X$421,8,0)/1000</f>
        <v>2.5720000000000001</v>
      </c>
      <c r="G164" s="151">
        <f>VLOOKUP($A164,'BC.114+420'!$B$13:$X$421,9,0)/1000</f>
        <v>-0.42799999999999999</v>
      </c>
      <c r="H164" s="151">
        <f>VLOOKUP($A164,'BC.114+420'!$B$13:$X$421,14,0)/1000</f>
        <v>3.2440000000000002</v>
      </c>
      <c r="I164" s="151">
        <f>VLOOKUP($A164,'BC.114+420'!$B$13:$X$421,15,0)/1000</f>
        <v>-0.75600000000000001</v>
      </c>
      <c r="J164" s="151">
        <f>VLOOKUP($A164,'BC.114+420'!$B$13:$X$421,20,0)/1000</f>
        <v>2.4089999999999998</v>
      </c>
      <c r="K164" s="151">
        <f>VLOOKUP($A164,'BC.114+420'!$B$13:$X$421,21,0)/1000</f>
        <v>-0.59099999999999997</v>
      </c>
      <c r="L164" s="149">
        <f t="shared" si="8"/>
        <v>-208</v>
      </c>
      <c r="M164" s="150">
        <f t="shared" si="9"/>
        <v>-236</v>
      </c>
      <c r="N164" s="149">
        <f t="shared" si="10"/>
        <v>-190.99999999999994</v>
      </c>
      <c r="O164" s="149"/>
    </row>
    <row r="165" spans="1:15">
      <c r="A165" s="78">
        <f>'BC.114+420'!B164</f>
        <v>45430</v>
      </c>
      <c r="B165" s="149">
        <f t="shared" si="11"/>
        <v>151</v>
      </c>
      <c r="C165" s="151">
        <f>'BC.114+420'!M164/1000</f>
        <v>2.464</v>
      </c>
      <c r="D165" s="151">
        <f>'BC.114+420'!AA164</f>
        <v>3.0280000000000005</v>
      </c>
      <c r="E165" s="152">
        <f>'BC.114+420'!AB164</f>
        <v>2.7480000000000002</v>
      </c>
      <c r="F165" s="151">
        <f>VLOOKUP($A165,'BC.114+420'!$B$13:$X$421,8,0)/1000</f>
        <v>2.5720000000000001</v>
      </c>
      <c r="G165" s="151">
        <f>VLOOKUP($A165,'BC.114+420'!$B$13:$X$421,9,0)/1000</f>
        <v>-0.42799999999999999</v>
      </c>
      <c r="H165" s="151">
        <f>VLOOKUP($A165,'BC.114+420'!$B$13:$X$421,14,0)/1000</f>
        <v>3.2440000000000002</v>
      </c>
      <c r="I165" s="151">
        <f>VLOOKUP($A165,'BC.114+420'!$B$13:$X$421,15,0)/1000</f>
        <v>-0.75600000000000001</v>
      </c>
      <c r="J165" s="151">
        <f>VLOOKUP($A165,'BC.114+420'!$B$13:$X$421,20,0)/1000</f>
        <v>2.4089999999999998</v>
      </c>
      <c r="K165" s="151">
        <f>VLOOKUP($A165,'BC.114+420'!$B$13:$X$421,21,0)/1000</f>
        <v>-0.59099999999999997</v>
      </c>
      <c r="L165" s="149">
        <f t="shared" si="8"/>
        <v>-208</v>
      </c>
      <c r="M165" s="150">
        <f t="shared" si="9"/>
        <v>-236</v>
      </c>
      <c r="N165" s="149">
        <f t="shared" si="10"/>
        <v>-190.99999999999994</v>
      </c>
      <c r="O165" s="149"/>
    </row>
    <row r="166" spans="1:15">
      <c r="A166" s="78">
        <f>'BC.114+420'!B165</f>
        <v>45431</v>
      </c>
      <c r="B166" s="149">
        <f t="shared" si="11"/>
        <v>152</v>
      </c>
      <c r="C166" s="151">
        <f>'BC.114+420'!M165/1000</f>
        <v>2.464</v>
      </c>
      <c r="D166" s="151">
        <f>'BC.114+420'!AA165</f>
        <v>3.0280000000000005</v>
      </c>
      <c r="E166" s="152">
        <f>'BC.114+420'!AB165</f>
        <v>2.7480000000000002</v>
      </c>
      <c r="F166" s="151">
        <f>VLOOKUP($A166,'BC.114+420'!$B$13:$X$421,8,0)/1000</f>
        <v>2.5720000000000001</v>
      </c>
      <c r="G166" s="151">
        <f>VLOOKUP($A166,'BC.114+420'!$B$13:$X$421,9,0)/1000</f>
        <v>-0.42799999999999999</v>
      </c>
      <c r="H166" s="151">
        <f>VLOOKUP($A166,'BC.114+420'!$B$13:$X$421,14,0)/1000</f>
        <v>3.2440000000000002</v>
      </c>
      <c r="I166" s="151">
        <f>VLOOKUP($A166,'BC.114+420'!$B$13:$X$421,15,0)/1000</f>
        <v>-0.75600000000000001</v>
      </c>
      <c r="J166" s="151">
        <f>VLOOKUP($A166,'BC.114+420'!$B$13:$X$421,20,0)/1000</f>
        <v>2.4089999999999998</v>
      </c>
      <c r="K166" s="151">
        <f>VLOOKUP($A166,'BC.114+420'!$B$13:$X$421,21,0)/1000</f>
        <v>-0.59099999999999997</v>
      </c>
      <c r="L166" s="149">
        <f t="shared" si="8"/>
        <v>-208</v>
      </c>
      <c r="M166" s="150">
        <f t="shared" si="9"/>
        <v>-236</v>
      </c>
      <c r="N166" s="149">
        <f t="shared" si="10"/>
        <v>-190.99999999999994</v>
      </c>
      <c r="O166" s="149"/>
    </row>
    <row r="167" spans="1:15">
      <c r="A167" s="78">
        <f>'BC.114+420'!B166</f>
        <v>45432</v>
      </c>
      <c r="B167" s="149">
        <f t="shared" si="11"/>
        <v>153</v>
      </c>
      <c r="C167" s="151">
        <f>'BC.114+420'!M166/1000</f>
        <v>2.464</v>
      </c>
      <c r="D167" s="151">
        <f>'BC.114+420'!AA166</f>
        <v>3.0280000000000005</v>
      </c>
      <c r="E167" s="152">
        <f>'BC.114+420'!AB166</f>
        <v>2.7480000000000002</v>
      </c>
      <c r="F167" s="151">
        <f>VLOOKUP($A167,'BC.114+420'!$B$13:$X$421,8,0)/1000</f>
        <v>2.5720000000000001</v>
      </c>
      <c r="G167" s="151">
        <f>VLOOKUP($A167,'BC.114+420'!$B$13:$X$421,9,0)/1000</f>
        <v>-0.42799999999999999</v>
      </c>
      <c r="H167" s="151">
        <f>VLOOKUP($A167,'BC.114+420'!$B$13:$X$421,14,0)/1000</f>
        <v>3.2440000000000002</v>
      </c>
      <c r="I167" s="151">
        <f>VLOOKUP($A167,'BC.114+420'!$B$13:$X$421,15,0)/1000</f>
        <v>-0.75600000000000001</v>
      </c>
      <c r="J167" s="151">
        <f>VLOOKUP($A167,'BC.114+420'!$B$13:$X$421,20,0)/1000</f>
        <v>2.4089999999999998</v>
      </c>
      <c r="K167" s="151">
        <f>VLOOKUP($A167,'BC.114+420'!$B$13:$X$421,21,0)/1000</f>
        <v>-0.59099999999999997</v>
      </c>
      <c r="L167" s="149">
        <f t="shared" si="8"/>
        <v>-208</v>
      </c>
      <c r="M167" s="150">
        <f t="shared" si="9"/>
        <v>-236</v>
      </c>
      <c r="N167" s="149">
        <f t="shared" si="10"/>
        <v>-190.99999999999994</v>
      </c>
      <c r="O167" s="149"/>
    </row>
    <row r="168" spans="1:15">
      <c r="A168" s="78">
        <f>'BC.114+420'!B167</f>
        <v>45433</v>
      </c>
      <c r="B168" s="149">
        <f t="shared" si="11"/>
        <v>154</v>
      </c>
      <c r="C168" s="151">
        <f>'BC.114+420'!M167/1000</f>
        <v>2.464</v>
      </c>
      <c r="D168" s="151">
        <f>'BC.114+420'!AA167</f>
        <v>3.0280000000000005</v>
      </c>
      <c r="E168" s="152">
        <f>'BC.114+420'!AB167</f>
        <v>2.7480000000000002</v>
      </c>
      <c r="F168" s="151">
        <f>VLOOKUP($A168,'BC.114+420'!$B$13:$X$421,8,0)/1000</f>
        <v>2.5720000000000001</v>
      </c>
      <c r="G168" s="151">
        <f>VLOOKUP($A168,'BC.114+420'!$B$13:$X$421,9,0)/1000</f>
        <v>-0.42799999999999999</v>
      </c>
      <c r="H168" s="151">
        <f>VLOOKUP($A168,'BC.114+420'!$B$13:$X$421,14,0)/1000</f>
        <v>3.2440000000000002</v>
      </c>
      <c r="I168" s="151">
        <f>VLOOKUP($A168,'BC.114+420'!$B$13:$X$421,15,0)/1000</f>
        <v>-0.75600000000000001</v>
      </c>
      <c r="J168" s="151">
        <f>VLOOKUP($A168,'BC.114+420'!$B$13:$X$421,20,0)/1000</f>
        <v>2.4089999999999998</v>
      </c>
      <c r="K168" s="151">
        <f>VLOOKUP($A168,'BC.114+420'!$B$13:$X$421,21,0)/1000</f>
        <v>-0.59099999999999997</v>
      </c>
      <c r="L168" s="149">
        <f t="shared" si="8"/>
        <v>-208</v>
      </c>
      <c r="M168" s="150">
        <f t="shared" si="9"/>
        <v>-236</v>
      </c>
      <c r="N168" s="149">
        <f t="shared" si="10"/>
        <v>-190.99999999999994</v>
      </c>
      <c r="O168" s="149"/>
    </row>
    <row r="169" spans="1:15">
      <c r="A169" s="78">
        <f>'BC.114+420'!B168</f>
        <v>45434</v>
      </c>
      <c r="B169" s="149">
        <f t="shared" si="11"/>
        <v>155</v>
      </c>
      <c r="C169" s="151">
        <f>'BC.114+420'!M168/1000</f>
        <v>2.464</v>
      </c>
      <c r="D169" s="151">
        <f>'BC.114+420'!AA168</f>
        <v>3.0280000000000005</v>
      </c>
      <c r="E169" s="152">
        <f>'BC.114+420'!AB168</f>
        <v>2.7480000000000002</v>
      </c>
      <c r="F169" s="151">
        <f>VLOOKUP($A169,'BC.114+420'!$B$13:$X$421,8,0)/1000</f>
        <v>2.5720000000000001</v>
      </c>
      <c r="G169" s="151">
        <f>VLOOKUP($A169,'BC.114+420'!$B$13:$X$421,9,0)/1000</f>
        <v>-0.42799999999999999</v>
      </c>
      <c r="H169" s="151">
        <f>VLOOKUP($A169,'BC.114+420'!$B$13:$X$421,14,0)/1000</f>
        <v>3.2440000000000002</v>
      </c>
      <c r="I169" s="151">
        <f>VLOOKUP($A169,'BC.114+420'!$B$13:$X$421,15,0)/1000</f>
        <v>-0.75600000000000001</v>
      </c>
      <c r="J169" s="151">
        <f>VLOOKUP($A169,'BC.114+420'!$B$13:$X$421,20,0)/1000</f>
        <v>2.4089999999999998</v>
      </c>
      <c r="K169" s="151">
        <f>VLOOKUP($A169,'BC.114+420'!$B$13:$X$421,21,0)/1000</f>
        <v>-0.59099999999999997</v>
      </c>
      <c r="L169" s="149">
        <f t="shared" si="8"/>
        <v>-208</v>
      </c>
      <c r="M169" s="150">
        <f t="shared" si="9"/>
        <v>-236</v>
      </c>
      <c r="N169" s="149">
        <f t="shared" si="10"/>
        <v>-190.99999999999994</v>
      </c>
      <c r="O169" s="149"/>
    </row>
    <row r="170" spans="1:15" ht="15.6" customHeight="1">
      <c r="A170" s="78">
        <f>'BC.114+420'!B169</f>
        <v>45435</v>
      </c>
      <c r="B170" s="149">
        <f t="shared" si="11"/>
        <v>156</v>
      </c>
      <c r="C170" s="151">
        <f>'BC.114+420'!M169/1000</f>
        <v>2.464</v>
      </c>
      <c r="D170" s="151">
        <f>'BC.114+420'!AA169</f>
        <v>3.0280000000000005</v>
      </c>
      <c r="E170" s="152">
        <f>'BC.114+420'!AB169</f>
        <v>2.7480000000000002</v>
      </c>
      <c r="F170" s="151">
        <f>VLOOKUP($A170,'BC.114+420'!$B$13:$X$421,8,0)/1000</f>
        <v>2.5720000000000001</v>
      </c>
      <c r="G170" s="151">
        <f>VLOOKUP($A170,'BC.114+420'!$B$13:$X$421,9,0)/1000</f>
        <v>-0.42799999999999999</v>
      </c>
      <c r="H170" s="151">
        <f>VLOOKUP($A170,'BC.114+420'!$B$13:$X$421,14,0)/1000</f>
        <v>3.2440000000000002</v>
      </c>
      <c r="I170" s="151">
        <f>VLOOKUP($A170,'BC.114+420'!$B$13:$X$421,15,0)/1000</f>
        <v>-0.75600000000000001</v>
      </c>
      <c r="J170" s="151">
        <f>VLOOKUP($A170,'BC.114+420'!$B$13:$X$421,20,0)/1000</f>
        <v>2.4089999999999998</v>
      </c>
      <c r="K170" s="151">
        <f>VLOOKUP($A170,'BC.114+420'!$B$13:$X$421,21,0)/1000</f>
        <v>-0.59099999999999997</v>
      </c>
      <c r="L170" s="149">
        <f t="shared" si="8"/>
        <v>-208</v>
      </c>
      <c r="M170" s="150">
        <f t="shared" si="9"/>
        <v>-236</v>
      </c>
      <c r="N170" s="149">
        <f t="shared" si="10"/>
        <v>-190.99999999999994</v>
      </c>
      <c r="O170" s="149"/>
    </row>
    <row r="171" spans="1:15" ht="15.6" customHeight="1">
      <c r="A171" s="78">
        <f>'BC.114+420'!B170</f>
        <v>45436</v>
      </c>
      <c r="B171" s="149">
        <f t="shared" si="11"/>
        <v>157</v>
      </c>
      <c r="C171" s="151">
        <f>'BC.114+420'!M170/1000</f>
        <v>2.464</v>
      </c>
      <c r="D171" s="151">
        <f>'BC.114+420'!AA170</f>
        <v>3.0280000000000005</v>
      </c>
      <c r="E171" s="152">
        <f>'BC.114+420'!AB170</f>
        <v>2.7480000000000002</v>
      </c>
      <c r="F171" s="151">
        <f>VLOOKUP($A171,'BC.114+420'!$B$13:$X$421,8,0)/1000</f>
        <v>2.5720000000000001</v>
      </c>
      <c r="G171" s="151">
        <f>VLOOKUP($A171,'BC.114+420'!$B$13:$X$421,9,0)/1000</f>
        <v>-0.42799999999999999</v>
      </c>
      <c r="H171" s="151">
        <f>VLOOKUP($A171,'BC.114+420'!$B$13:$X$421,14,0)/1000</f>
        <v>3.2440000000000002</v>
      </c>
      <c r="I171" s="151">
        <f>VLOOKUP($A171,'BC.114+420'!$B$13:$X$421,15,0)/1000</f>
        <v>-0.75600000000000001</v>
      </c>
      <c r="J171" s="151">
        <f>VLOOKUP($A171,'BC.114+420'!$B$13:$X$421,20,0)/1000</f>
        <v>2.4089999999999998</v>
      </c>
      <c r="K171" s="151">
        <f>VLOOKUP($A171,'BC.114+420'!$B$13:$X$421,21,0)/1000</f>
        <v>-0.59099999999999997</v>
      </c>
      <c r="L171" s="149">
        <f t="shared" si="8"/>
        <v>-208</v>
      </c>
      <c r="M171" s="150">
        <f t="shared" si="9"/>
        <v>-236</v>
      </c>
      <c r="N171" s="149">
        <f t="shared" si="10"/>
        <v>-190.99999999999994</v>
      </c>
      <c r="O171" s="149"/>
    </row>
    <row r="172" spans="1:15" ht="15.6" customHeight="1">
      <c r="A172" s="78">
        <f>'BC.114+420'!B171</f>
        <v>45437</v>
      </c>
      <c r="B172" s="149">
        <f t="shared" si="11"/>
        <v>158</v>
      </c>
      <c r="C172" s="151">
        <f>'BC.114+420'!M171/1000</f>
        <v>2.464</v>
      </c>
      <c r="D172" s="151">
        <f>'BC.114+420'!AA171</f>
        <v>3.0280000000000005</v>
      </c>
      <c r="E172" s="152">
        <f>'BC.114+420'!AB171</f>
        <v>2.7480000000000002</v>
      </c>
      <c r="F172" s="151">
        <f>VLOOKUP($A172,'BC.114+420'!$B$13:$X$421,8,0)/1000</f>
        <v>2.5720000000000001</v>
      </c>
      <c r="G172" s="151">
        <f>VLOOKUP($A172,'BC.114+420'!$B$13:$X$421,9,0)/1000</f>
        <v>-0.42799999999999999</v>
      </c>
      <c r="H172" s="151">
        <f>VLOOKUP($A172,'BC.114+420'!$B$13:$X$421,14,0)/1000</f>
        <v>3.2440000000000002</v>
      </c>
      <c r="I172" s="151">
        <f>VLOOKUP($A172,'BC.114+420'!$B$13:$X$421,15,0)/1000</f>
        <v>-0.75600000000000001</v>
      </c>
      <c r="J172" s="151">
        <f>VLOOKUP($A172,'BC.114+420'!$B$13:$X$421,20,0)/1000</f>
        <v>2.4089999999999998</v>
      </c>
      <c r="K172" s="151">
        <f>VLOOKUP($A172,'BC.114+420'!$B$13:$X$421,21,0)/1000</f>
        <v>-0.59099999999999997</v>
      </c>
      <c r="L172" s="149">
        <f t="shared" si="8"/>
        <v>-208</v>
      </c>
      <c r="M172" s="150">
        <f t="shared" si="9"/>
        <v>-236</v>
      </c>
      <c r="N172" s="149">
        <f t="shared" si="10"/>
        <v>-190.99999999999994</v>
      </c>
      <c r="O172" s="149"/>
    </row>
    <row r="173" spans="1:15" ht="15.6" customHeight="1">
      <c r="A173" s="78">
        <f>'BC.114+420'!B172</f>
        <v>45438</v>
      </c>
      <c r="B173" s="149">
        <f t="shared" si="11"/>
        <v>159</v>
      </c>
      <c r="C173" s="151">
        <f>'BC.114+420'!M172/1000</f>
        <v>2.464</v>
      </c>
      <c r="D173" s="151">
        <f>'BC.114+420'!AA172</f>
        <v>3.0280000000000005</v>
      </c>
      <c r="E173" s="152">
        <f>'BC.114+420'!AB172</f>
        <v>2.7480000000000002</v>
      </c>
      <c r="F173" s="151">
        <f>VLOOKUP($A173,'BC.114+420'!$B$13:$X$421,8,0)/1000</f>
        <v>2.5720000000000001</v>
      </c>
      <c r="G173" s="151">
        <f>VLOOKUP($A173,'BC.114+420'!$B$13:$X$421,9,0)/1000</f>
        <v>-0.42799999999999999</v>
      </c>
      <c r="H173" s="151">
        <f>VLOOKUP($A173,'BC.114+420'!$B$13:$X$421,14,0)/1000</f>
        <v>3.2440000000000002</v>
      </c>
      <c r="I173" s="151">
        <f>VLOOKUP($A173,'BC.114+420'!$B$13:$X$421,15,0)/1000</f>
        <v>-0.75600000000000001</v>
      </c>
      <c r="J173" s="151">
        <f>VLOOKUP($A173,'BC.114+420'!$B$13:$X$421,20,0)/1000</f>
        <v>2.4089999999999998</v>
      </c>
      <c r="K173" s="151">
        <f>VLOOKUP($A173,'BC.114+420'!$B$13:$X$421,21,0)/1000</f>
        <v>-0.59099999999999997</v>
      </c>
      <c r="L173" s="149">
        <f t="shared" si="8"/>
        <v>-208</v>
      </c>
      <c r="M173" s="150">
        <f t="shared" si="9"/>
        <v>-236</v>
      </c>
      <c r="N173" s="149">
        <f t="shared" si="10"/>
        <v>-190.99999999999994</v>
      </c>
      <c r="O173" s="149"/>
    </row>
    <row r="174" spans="1:15" ht="15.6" customHeight="1">
      <c r="A174" s="78">
        <f>'BC.114+420'!B173</f>
        <v>45439</v>
      </c>
      <c r="B174" s="149">
        <f t="shared" si="11"/>
        <v>160</v>
      </c>
      <c r="C174" s="151">
        <f>'BC.114+420'!M173/1000</f>
        <v>2.464</v>
      </c>
      <c r="D174" s="151">
        <f>'BC.114+420'!AA173</f>
        <v>3.0280000000000005</v>
      </c>
      <c r="E174" s="152">
        <f>'BC.114+420'!AB173</f>
        <v>2.7480000000000002</v>
      </c>
      <c r="F174" s="151">
        <f>VLOOKUP($A174,'BC.114+420'!$B$13:$X$421,8,0)/1000</f>
        <v>2.5720000000000001</v>
      </c>
      <c r="G174" s="151">
        <f>VLOOKUP($A174,'BC.114+420'!$B$13:$X$421,9,0)/1000</f>
        <v>-0.42799999999999999</v>
      </c>
      <c r="H174" s="151">
        <f>VLOOKUP($A174,'BC.114+420'!$B$13:$X$421,14,0)/1000</f>
        <v>3.2440000000000002</v>
      </c>
      <c r="I174" s="151">
        <f>VLOOKUP($A174,'BC.114+420'!$B$13:$X$421,15,0)/1000</f>
        <v>-0.75600000000000001</v>
      </c>
      <c r="J174" s="151">
        <f>VLOOKUP($A174,'BC.114+420'!$B$13:$X$421,20,0)/1000</f>
        <v>2.4089999999999998</v>
      </c>
      <c r="K174" s="151">
        <f>VLOOKUP($A174,'BC.114+420'!$B$13:$X$421,21,0)/1000</f>
        <v>-0.59099999999999997</v>
      </c>
      <c r="L174" s="149">
        <f t="shared" si="8"/>
        <v>-208</v>
      </c>
      <c r="M174" s="150">
        <f t="shared" si="9"/>
        <v>-236</v>
      </c>
      <c r="N174" s="149">
        <f t="shared" si="10"/>
        <v>-190.99999999999994</v>
      </c>
      <c r="O174" s="149"/>
    </row>
    <row r="175" spans="1:15" ht="15.6" customHeight="1">
      <c r="A175" s="78">
        <f>'BC.114+420'!B174</f>
        <v>45440</v>
      </c>
      <c r="B175" s="149">
        <f t="shared" si="11"/>
        <v>161</v>
      </c>
      <c r="C175" s="151">
        <f>'BC.114+420'!M174/1000</f>
        <v>2.464</v>
      </c>
      <c r="D175" s="151">
        <f>'BC.114+420'!AA174</f>
        <v>3.0280000000000005</v>
      </c>
      <c r="E175" s="152">
        <f>'BC.114+420'!AB174</f>
        <v>2.7480000000000002</v>
      </c>
      <c r="F175" s="151">
        <f>VLOOKUP($A175,'BC.114+420'!$B$13:$X$421,8,0)/1000</f>
        <v>2.5720000000000001</v>
      </c>
      <c r="G175" s="151">
        <f>VLOOKUP($A175,'BC.114+420'!$B$13:$X$421,9,0)/1000</f>
        <v>-0.42799999999999999</v>
      </c>
      <c r="H175" s="151">
        <f>VLOOKUP($A175,'BC.114+420'!$B$13:$X$421,14,0)/1000</f>
        <v>3.2440000000000002</v>
      </c>
      <c r="I175" s="151">
        <f>VLOOKUP($A175,'BC.114+420'!$B$13:$X$421,15,0)/1000</f>
        <v>-0.75600000000000001</v>
      </c>
      <c r="J175" s="151">
        <f>VLOOKUP($A175,'BC.114+420'!$B$13:$X$421,20,0)/1000</f>
        <v>2.4089999999999998</v>
      </c>
      <c r="K175" s="151">
        <f>VLOOKUP($A175,'BC.114+420'!$B$13:$X$421,21,0)/1000</f>
        <v>-0.59099999999999997</v>
      </c>
      <c r="L175" s="149">
        <f t="shared" si="8"/>
        <v>-208</v>
      </c>
      <c r="M175" s="150">
        <f t="shared" si="9"/>
        <v>-236</v>
      </c>
      <c r="N175" s="149">
        <f t="shared" si="10"/>
        <v>-190.99999999999994</v>
      </c>
      <c r="O175" s="149"/>
    </row>
    <row r="176" spans="1:15" ht="15.6" customHeight="1">
      <c r="A176" s="78">
        <f>'BC.114+420'!B175</f>
        <v>45441</v>
      </c>
      <c r="B176" s="149">
        <f t="shared" si="11"/>
        <v>162</v>
      </c>
      <c r="C176" s="151">
        <f>'BC.114+420'!M175/1000</f>
        <v>2.464</v>
      </c>
      <c r="D176" s="151">
        <f>'BC.114+420'!AA175</f>
        <v>3.0280000000000005</v>
      </c>
      <c r="E176" s="152">
        <f>'BC.114+420'!AB175</f>
        <v>2.7480000000000002</v>
      </c>
      <c r="F176" s="151">
        <f>VLOOKUP($A176,'BC.114+420'!$B$13:$X$421,8,0)/1000</f>
        <v>2.5720000000000001</v>
      </c>
      <c r="G176" s="151">
        <f>VLOOKUP($A176,'BC.114+420'!$B$13:$X$421,9,0)/1000</f>
        <v>-0.42799999999999999</v>
      </c>
      <c r="H176" s="151">
        <f>VLOOKUP($A176,'BC.114+420'!$B$13:$X$421,14,0)/1000</f>
        <v>3.2440000000000002</v>
      </c>
      <c r="I176" s="151">
        <f>VLOOKUP($A176,'BC.114+420'!$B$13:$X$421,15,0)/1000</f>
        <v>-0.75600000000000001</v>
      </c>
      <c r="J176" s="151">
        <f>VLOOKUP($A176,'BC.114+420'!$B$13:$X$421,20,0)/1000</f>
        <v>2.4089999999999998</v>
      </c>
      <c r="K176" s="151">
        <f>VLOOKUP($A176,'BC.114+420'!$B$13:$X$421,21,0)/1000</f>
        <v>-0.59099999999999997</v>
      </c>
      <c r="L176" s="149">
        <f t="shared" si="8"/>
        <v>-208</v>
      </c>
      <c r="M176" s="150">
        <f t="shared" si="9"/>
        <v>-236</v>
      </c>
      <c r="N176" s="149">
        <f t="shared" si="10"/>
        <v>-190.99999999999994</v>
      </c>
      <c r="O176" s="149"/>
    </row>
    <row r="177" spans="1:15" ht="15.6" customHeight="1">
      <c r="A177" s="78">
        <f>'BC.114+420'!B176</f>
        <v>45442</v>
      </c>
      <c r="B177" s="149">
        <f t="shared" si="11"/>
        <v>163</v>
      </c>
      <c r="C177" s="151">
        <f>'BC.114+420'!M176/1000</f>
        <v>2.464</v>
      </c>
      <c r="D177" s="151">
        <f>'BC.114+420'!AA176</f>
        <v>3.0280000000000005</v>
      </c>
      <c r="E177" s="152">
        <f>'BC.114+420'!AB176</f>
        <v>2.7480000000000002</v>
      </c>
      <c r="F177" s="151">
        <f>VLOOKUP($A177,'BC.114+420'!$B$13:$X$421,8,0)/1000</f>
        <v>2.5720000000000001</v>
      </c>
      <c r="G177" s="151">
        <f>VLOOKUP($A177,'BC.114+420'!$B$13:$X$421,9,0)/1000</f>
        <v>-0.42799999999999999</v>
      </c>
      <c r="H177" s="151">
        <f>VLOOKUP($A177,'BC.114+420'!$B$13:$X$421,14,0)/1000</f>
        <v>3.2440000000000002</v>
      </c>
      <c r="I177" s="151">
        <f>VLOOKUP($A177,'BC.114+420'!$B$13:$X$421,15,0)/1000</f>
        <v>-0.75600000000000001</v>
      </c>
      <c r="J177" s="151">
        <f>VLOOKUP($A177,'BC.114+420'!$B$13:$X$421,20,0)/1000</f>
        <v>2.4089999999999998</v>
      </c>
      <c r="K177" s="151">
        <f>VLOOKUP($A177,'BC.114+420'!$B$13:$X$421,21,0)/1000</f>
        <v>-0.59099999999999997</v>
      </c>
      <c r="L177" s="149">
        <f t="shared" si="8"/>
        <v>-208</v>
      </c>
      <c r="M177" s="150">
        <f t="shared" si="9"/>
        <v>-236</v>
      </c>
      <c r="N177" s="149">
        <f t="shared" si="10"/>
        <v>-190.99999999999994</v>
      </c>
      <c r="O177" s="149"/>
    </row>
    <row r="178" spans="1:15" ht="15.6" customHeight="1">
      <c r="A178" s="78">
        <f>'BC.114+420'!B177</f>
        <v>45443</v>
      </c>
      <c r="B178" s="149">
        <f t="shared" si="11"/>
        <v>164</v>
      </c>
      <c r="C178" s="151">
        <f>'BC.114+420'!M177/1000</f>
        <v>2.464</v>
      </c>
      <c r="D178" s="151">
        <f>'BC.114+420'!AA177</f>
        <v>3.0280000000000005</v>
      </c>
      <c r="E178" s="152">
        <f>'BC.114+420'!AB177</f>
        <v>2.7480000000000002</v>
      </c>
      <c r="F178" s="151">
        <f>VLOOKUP($A178,'BC.114+420'!$B$13:$X$421,8,0)/1000</f>
        <v>2.5720000000000001</v>
      </c>
      <c r="G178" s="151">
        <f>VLOOKUP($A178,'BC.114+420'!$B$13:$X$421,9,0)/1000</f>
        <v>-0.42799999999999999</v>
      </c>
      <c r="H178" s="151">
        <f>VLOOKUP($A178,'BC.114+420'!$B$13:$X$421,14,0)/1000</f>
        <v>3.2440000000000002</v>
      </c>
      <c r="I178" s="151">
        <f>VLOOKUP($A178,'BC.114+420'!$B$13:$X$421,15,0)/1000</f>
        <v>-0.75600000000000001</v>
      </c>
      <c r="J178" s="151">
        <f>VLOOKUP($A178,'BC.114+420'!$B$13:$X$421,20,0)/1000</f>
        <v>2.4089999999999998</v>
      </c>
      <c r="K178" s="151">
        <f>VLOOKUP($A178,'BC.114+420'!$B$13:$X$421,21,0)/1000</f>
        <v>-0.59099999999999997</v>
      </c>
      <c r="L178" s="149">
        <f t="shared" si="8"/>
        <v>-208</v>
      </c>
      <c r="M178" s="150">
        <f t="shared" si="9"/>
        <v>-236</v>
      </c>
      <c r="N178" s="149">
        <f t="shared" si="10"/>
        <v>-190.99999999999994</v>
      </c>
      <c r="O178" s="149"/>
    </row>
    <row r="179" spans="1:15" ht="15.6" customHeight="1">
      <c r="A179" s="78">
        <f>'BC.114+420'!B178</f>
        <v>45444</v>
      </c>
      <c r="B179" s="149">
        <f t="shared" si="11"/>
        <v>165</v>
      </c>
      <c r="C179" s="151">
        <f>'BC.114+420'!M178/1000</f>
        <v>2.464</v>
      </c>
      <c r="D179" s="151">
        <f>'BC.114+420'!AA178</f>
        <v>3.0280000000000005</v>
      </c>
      <c r="E179" s="152">
        <f>'BC.114+420'!AB178</f>
        <v>2.7480000000000002</v>
      </c>
      <c r="F179" s="151">
        <f>VLOOKUP($A179,'BC.114+420'!$B$13:$X$421,8,0)/1000</f>
        <v>2.5720000000000001</v>
      </c>
      <c r="G179" s="151">
        <f>VLOOKUP($A179,'BC.114+420'!$B$13:$X$421,9,0)/1000</f>
        <v>-0.42799999999999999</v>
      </c>
      <c r="H179" s="151">
        <f>VLOOKUP($A179,'BC.114+420'!$B$13:$X$421,14,0)/1000</f>
        <v>3.2440000000000002</v>
      </c>
      <c r="I179" s="151">
        <f>VLOOKUP($A179,'BC.114+420'!$B$13:$X$421,15,0)/1000</f>
        <v>-0.75600000000000001</v>
      </c>
      <c r="J179" s="151">
        <f>VLOOKUP($A179,'BC.114+420'!$B$13:$X$421,20,0)/1000</f>
        <v>2.4089999999999998</v>
      </c>
      <c r="K179" s="151">
        <f>VLOOKUP($A179,'BC.114+420'!$B$13:$X$421,21,0)/1000</f>
        <v>-0.59099999999999997</v>
      </c>
      <c r="L179" s="149">
        <f t="shared" si="8"/>
        <v>-208</v>
      </c>
      <c r="M179" s="150">
        <f t="shared" si="9"/>
        <v>-236</v>
      </c>
      <c r="N179" s="149">
        <f t="shared" si="10"/>
        <v>-190.99999999999994</v>
      </c>
      <c r="O179" s="149"/>
    </row>
    <row r="180" spans="1:15" ht="15.6" customHeight="1">
      <c r="A180" s="78">
        <f>'BC.114+420'!B179</f>
        <v>45445</v>
      </c>
      <c r="B180" s="149">
        <f t="shared" si="11"/>
        <v>166</v>
      </c>
      <c r="C180" s="151">
        <f>'BC.114+420'!M179/1000</f>
        <v>2.464</v>
      </c>
      <c r="D180" s="151">
        <f>'BC.114+420'!AA179</f>
        <v>3.0280000000000005</v>
      </c>
      <c r="E180" s="152">
        <f>'BC.114+420'!AB179</f>
        <v>2.7480000000000002</v>
      </c>
      <c r="F180" s="151">
        <f>VLOOKUP($A180,'BC.114+420'!$B$13:$X$421,8,0)/1000</f>
        <v>2.5720000000000001</v>
      </c>
      <c r="G180" s="151">
        <f>VLOOKUP($A180,'BC.114+420'!$B$13:$X$421,9,0)/1000</f>
        <v>-0.42799999999999999</v>
      </c>
      <c r="H180" s="151">
        <f>VLOOKUP($A180,'BC.114+420'!$B$13:$X$421,14,0)/1000</f>
        <v>3.2440000000000002</v>
      </c>
      <c r="I180" s="151">
        <f>VLOOKUP($A180,'BC.114+420'!$B$13:$X$421,15,0)/1000</f>
        <v>-0.75600000000000001</v>
      </c>
      <c r="J180" s="151">
        <f>VLOOKUP($A180,'BC.114+420'!$B$13:$X$421,20,0)/1000</f>
        <v>2.4089999999999998</v>
      </c>
      <c r="K180" s="151">
        <f>VLOOKUP($A180,'BC.114+420'!$B$13:$X$421,21,0)/1000</f>
        <v>-0.59099999999999997</v>
      </c>
      <c r="L180" s="149">
        <f t="shared" si="8"/>
        <v>-208</v>
      </c>
      <c r="M180" s="150">
        <f t="shared" si="9"/>
        <v>-236</v>
      </c>
      <c r="N180" s="149">
        <f t="shared" si="10"/>
        <v>-190.99999999999994</v>
      </c>
      <c r="O180" s="149"/>
    </row>
    <row r="181" spans="1:15" ht="15.6" customHeight="1">
      <c r="A181" s="78">
        <f>'BC.114+420'!B180</f>
        <v>45446</v>
      </c>
      <c r="B181" s="149">
        <f t="shared" si="11"/>
        <v>167</v>
      </c>
      <c r="C181" s="151">
        <f>'BC.114+420'!M180/1000</f>
        <v>2.464</v>
      </c>
      <c r="D181" s="151">
        <f>'BC.114+420'!AA180</f>
        <v>3.0280000000000005</v>
      </c>
      <c r="E181" s="152">
        <f>'BC.114+420'!AB180</f>
        <v>2.7480000000000002</v>
      </c>
      <c r="F181" s="151">
        <f>VLOOKUP($A181,'BC.114+420'!$B$13:$X$421,8,0)/1000</f>
        <v>2.5720000000000001</v>
      </c>
      <c r="G181" s="151">
        <f>VLOOKUP($A181,'BC.114+420'!$B$13:$X$421,9,0)/1000</f>
        <v>-0.42799999999999999</v>
      </c>
      <c r="H181" s="151">
        <f>VLOOKUP($A181,'BC.114+420'!$B$13:$X$421,14,0)/1000</f>
        <v>3.2440000000000002</v>
      </c>
      <c r="I181" s="151">
        <f>VLOOKUP($A181,'BC.114+420'!$B$13:$X$421,15,0)/1000</f>
        <v>-0.75600000000000001</v>
      </c>
      <c r="J181" s="151">
        <f>VLOOKUP($A181,'BC.114+420'!$B$13:$X$421,20,0)/1000</f>
        <v>2.4089999999999998</v>
      </c>
      <c r="K181" s="151">
        <f>VLOOKUP($A181,'BC.114+420'!$B$13:$X$421,21,0)/1000</f>
        <v>-0.59099999999999997</v>
      </c>
      <c r="L181" s="149">
        <f t="shared" si="8"/>
        <v>-208</v>
      </c>
      <c r="M181" s="150">
        <f t="shared" si="9"/>
        <v>-236</v>
      </c>
      <c r="N181" s="149">
        <f t="shared" si="10"/>
        <v>-190.99999999999994</v>
      </c>
      <c r="O181" s="149"/>
    </row>
    <row r="182" spans="1:15" ht="15.6" customHeight="1">
      <c r="A182" s="78">
        <f>'BC.114+420'!B181</f>
        <v>45447</v>
      </c>
      <c r="B182" s="149">
        <f t="shared" si="11"/>
        <v>168</v>
      </c>
      <c r="C182" s="151">
        <f>'BC.114+420'!M181/1000</f>
        <v>2.464</v>
      </c>
      <c r="D182" s="151">
        <f>'BC.114+420'!AA181</f>
        <v>3.0280000000000005</v>
      </c>
      <c r="E182" s="152">
        <f>'BC.114+420'!AB181</f>
        <v>2.7480000000000002</v>
      </c>
      <c r="F182" s="151">
        <f>VLOOKUP($A182,'BC.114+420'!$B$13:$X$421,8,0)/1000</f>
        <v>2.5720000000000001</v>
      </c>
      <c r="G182" s="151">
        <f>VLOOKUP($A182,'BC.114+420'!$B$13:$X$421,9,0)/1000</f>
        <v>-0.42799999999999999</v>
      </c>
      <c r="H182" s="151">
        <f>VLOOKUP($A182,'BC.114+420'!$B$13:$X$421,14,0)/1000</f>
        <v>3.2440000000000002</v>
      </c>
      <c r="I182" s="151">
        <f>VLOOKUP($A182,'BC.114+420'!$B$13:$X$421,15,0)/1000</f>
        <v>-0.75600000000000001</v>
      </c>
      <c r="J182" s="151">
        <f>VLOOKUP($A182,'BC.114+420'!$B$13:$X$421,20,0)/1000</f>
        <v>2.4089999999999998</v>
      </c>
      <c r="K182" s="151">
        <f>VLOOKUP($A182,'BC.114+420'!$B$13:$X$421,21,0)/1000</f>
        <v>-0.59099999999999997</v>
      </c>
      <c r="L182" s="149">
        <f t="shared" si="8"/>
        <v>-208</v>
      </c>
      <c r="M182" s="150">
        <f t="shared" si="9"/>
        <v>-236</v>
      </c>
      <c r="N182" s="149">
        <f t="shared" si="10"/>
        <v>-190.99999999999994</v>
      </c>
      <c r="O182" s="149"/>
    </row>
    <row r="183" spans="1:15" ht="15.6" customHeight="1">
      <c r="A183" s="78">
        <f>'BC.114+420'!B182</f>
        <v>45448</v>
      </c>
      <c r="B183" s="149">
        <f t="shared" si="11"/>
        <v>169</v>
      </c>
      <c r="C183" s="151">
        <f>'BC.114+420'!M182/1000</f>
        <v>2.464</v>
      </c>
      <c r="D183" s="151">
        <f>'BC.114+420'!AA182</f>
        <v>3.0280000000000005</v>
      </c>
      <c r="E183" s="152">
        <f>'BC.114+420'!AB182</f>
        <v>2.7480000000000002</v>
      </c>
      <c r="F183" s="151">
        <f>VLOOKUP($A183,'BC.114+420'!$B$13:$X$421,8,0)/1000</f>
        <v>2.5720000000000001</v>
      </c>
      <c r="G183" s="151">
        <f>VLOOKUP($A183,'BC.114+420'!$B$13:$X$421,9,0)/1000</f>
        <v>-0.42799999999999999</v>
      </c>
      <c r="H183" s="151">
        <f>VLOOKUP($A183,'BC.114+420'!$B$13:$X$421,14,0)/1000</f>
        <v>3.2440000000000002</v>
      </c>
      <c r="I183" s="151">
        <f>VLOOKUP($A183,'BC.114+420'!$B$13:$X$421,15,0)/1000</f>
        <v>-0.75600000000000001</v>
      </c>
      <c r="J183" s="151">
        <f>VLOOKUP($A183,'BC.114+420'!$B$13:$X$421,20,0)/1000</f>
        <v>2.4089999999999998</v>
      </c>
      <c r="K183" s="151">
        <f>VLOOKUP($A183,'BC.114+420'!$B$13:$X$421,21,0)/1000</f>
        <v>-0.59099999999999997</v>
      </c>
      <c r="L183" s="149">
        <f t="shared" si="8"/>
        <v>-208</v>
      </c>
      <c r="M183" s="150">
        <f t="shared" si="9"/>
        <v>-236</v>
      </c>
      <c r="N183" s="149">
        <f t="shared" si="10"/>
        <v>-190.99999999999994</v>
      </c>
      <c r="O183" s="149"/>
    </row>
    <row r="184" spans="1:15" ht="15.6" customHeight="1">
      <c r="A184" s="78">
        <f>'BC.114+420'!B183</f>
        <v>45449</v>
      </c>
      <c r="B184" s="149">
        <f t="shared" si="11"/>
        <v>170</v>
      </c>
      <c r="C184" s="151">
        <f>'BC.114+420'!M183/1000</f>
        <v>2.464</v>
      </c>
      <c r="D184" s="151">
        <f>'BC.114+420'!AA183</f>
        <v>3.0280000000000005</v>
      </c>
      <c r="E184" s="152">
        <f>'BC.114+420'!AB183</f>
        <v>2.7480000000000002</v>
      </c>
      <c r="F184" s="151">
        <f>VLOOKUP($A184,'BC.114+420'!$B$13:$X$421,8,0)/1000</f>
        <v>2.5720000000000001</v>
      </c>
      <c r="G184" s="151">
        <f>VLOOKUP($A184,'BC.114+420'!$B$13:$X$421,9,0)/1000</f>
        <v>-0.42799999999999999</v>
      </c>
      <c r="H184" s="151">
        <f>VLOOKUP($A184,'BC.114+420'!$B$13:$X$421,14,0)/1000</f>
        <v>3.2440000000000002</v>
      </c>
      <c r="I184" s="151">
        <f>VLOOKUP($A184,'BC.114+420'!$B$13:$X$421,15,0)/1000</f>
        <v>-0.75600000000000001</v>
      </c>
      <c r="J184" s="151">
        <f>VLOOKUP($A184,'BC.114+420'!$B$13:$X$421,20,0)/1000</f>
        <v>2.4089999999999998</v>
      </c>
      <c r="K184" s="151">
        <f>VLOOKUP($A184,'BC.114+420'!$B$13:$X$421,21,0)/1000</f>
        <v>-0.59099999999999997</v>
      </c>
      <c r="L184" s="149">
        <f t="shared" si="8"/>
        <v>-208</v>
      </c>
      <c r="M184" s="150">
        <f t="shared" si="9"/>
        <v>-236</v>
      </c>
      <c r="N184" s="149">
        <f t="shared" si="10"/>
        <v>-190.99999999999994</v>
      </c>
      <c r="O184" s="149"/>
    </row>
    <row r="185" spans="1:15" ht="15.6" customHeight="1">
      <c r="A185" s="78">
        <f>'BC.114+420'!B184</f>
        <v>45450</v>
      </c>
      <c r="B185" s="149">
        <f t="shared" si="11"/>
        <v>171</v>
      </c>
      <c r="C185" s="151">
        <f>'BC.114+420'!M184/1000</f>
        <v>2.464</v>
      </c>
      <c r="D185" s="151">
        <f>'BC.114+420'!AA184</f>
        <v>3.0280000000000005</v>
      </c>
      <c r="E185" s="152">
        <f>'BC.114+420'!AB184</f>
        <v>2.7480000000000002</v>
      </c>
      <c r="F185" s="151">
        <f>VLOOKUP($A185,'BC.114+420'!$B$13:$X$421,8,0)/1000</f>
        <v>2.5720000000000001</v>
      </c>
      <c r="G185" s="151">
        <f>VLOOKUP($A185,'BC.114+420'!$B$13:$X$421,9,0)/1000</f>
        <v>-0.42799999999999999</v>
      </c>
      <c r="H185" s="151">
        <f>VLOOKUP($A185,'BC.114+420'!$B$13:$X$421,14,0)/1000</f>
        <v>3.2440000000000002</v>
      </c>
      <c r="I185" s="151">
        <f>VLOOKUP($A185,'BC.114+420'!$B$13:$X$421,15,0)/1000</f>
        <v>-0.75600000000000001</v>
      </c>
      <c r="J185" s="151">
        <f>VLOOKUP($A185,'BC.114+420'!$B$13:$X$421,20,0)/1000</f>
        <v>2.4089999999999998</v>
      </c>
      <c r="K185" s="151">
        <f>VLOOKUP($A185,'BC.114+420'!$B$13:$X$421,21,0)/1000</f>
        <v>-0.59099999999999997</v>
      </c>
      <c r="L185" s="149">
        <f t="shared" si="8"/>
        <v>-208</v>
      </c>
      <c r="M185" s="150">
        <f t="shared" si="9"/>
        <v>-236</v>
      </c>
      <c r="N185" s="149">
        <f t="shared" si="10"/>
        <v>-190.99999999999994</v>
      </c>
      <c r="O185" s="149"/>
    </row>
    <row r="186" spans="1:15" ht="15.6" customHeight="1">
      <c r="A186" s="78">
        <f>'BC.114+420'!B185</f>
        <v>45451</v>
      </c>
      <c r="B186" s="149">
        <f t="shared" si="11"/>
        <v>172</v>
      </c>
      <c r="C186" s="151">
        <f>'BC.114+420'!M185/1000</f>
        <v>2.464</v>
      </c>
      <c r="D186" s="151">
        <f>'BC.114+420'!AA185</f>
        <v>3.0280000000000005</v>
      </c>
      <c r="E186" s="152">
        <f>'BC.114+420'!AB185</f>
        <v>2.7480000000000002</v>
      </c>
      <c r="F186" s="151">
        <f>VLOOKUP($A186,'BC.114+420'!$B$13:$X$421,8,0)/1000</f>
        <v>2.5720000000000001</v>
      </c>
      <c r="G186" s="151">
        <f>VLOOKUP($A186,'BC.114+420'!$B$13:$X$421,9,0)/1000</f>
        <v>-0.42799999999999999</v>
      </c>
      <c r="H186" s="151">
        <f>VLOOKUP($A186,'BC.114+420'!$B$13:$X$421,14,0)/1000</f>
        <v>3.2440000000000002</v>
      </c>
      <c r="I186" s="151">
        <f>VLOOKUP($A186,'BC.114+420'!$B$13:$X$421,15,0)/1000</f>
        <v>-0.75600000000000001</v>
      </c>
      <c r="J186" s="151">
        <f>VLOOKUP($A186,'BC.114+420'!$B$13:$X$421,20,0)/1000</f>
        <v>2.4089999999999998</v>
      </c>
      <c r="K186" s="151">
        <f>VLOOKUP($A186,'BC.114+420'!$B$13:$X$421,21,0)/1000</f>
        <v>-0.59099999999999997</v>
      </c>
      <c r="L186" s="149">
        <f t="shared" si="8"/>
        <v>-208</v>
      </c>
      <c r="M186" s="150">
        <f t="shared" si="9"/>
        <v>-236</v>
      </c>
      <c r="N186" s="149">
        <f t="shared" si="10"/>
        <v>-190.99999999999994</v>
      </c>
      <c r="O186" s="149"/>
    </row>
    <row r="187" spans="1:15" ht="15.6" customHeight="1">
      <c r="A187" s="78">
        <f>'BC.114+420'!B186</f>
        <v>45452</v>
      </c>
      <c r="B187" s="149">
        <f t="shared" si="11"/>
        <v>173</v>
      </c>
      <c r="C187" s="151">
        <f>'BC.114+420'!M186/1000</f>
        <v>2.464</v>
      </c>
      <c r="D187" s="151">
        <f>'BC.114+420'!AA186</f>
        <v>3.0280000000000005</v>
      </c>
      <c r="E187" s="152">
        <f>'BC.114+420'!AB186</f>
        <v>2.7480000000000002</v>
      </c>
      <c r="F187" s="151">
        <f>VLOOKUP($A187,'BC.114+420'!$B$13:$X$421,8,0)/1000</f>
        <v>2.5720000000000001</v>
      </c>
      <c r="G187" s="151">
        <f>VLOOKUP($A187,'BC.114+420'!$B$13:$X$421,9,0)/1000</f>
        <v>-0.42799999999999999</v>
      </c>
      <c r="H187" s="151">
        <f>VLOOKUP($A187,'BC.114+420'!$B$13:$X$421,14,0)/1000</f>
        <v>3.2440000000000002</v>
      </c>
      <c r="I187" s="151">
        <f>VLOOKUP($A187,'BC.114+420'!$B$13:$X$421,15,0)/1000</f>
        <v>-0.75600000000000001</v>
      </c>
      <c r="J187" s="151">
        <f>VLOOKUP($A187,'BC.114+420'!$B$13:$X$421,20,0)/1000</f>
        <v>2.4089999999999998</v>
      </c>
      <c r="K187" s="151">
        <f>VLOOKUP($A187,'BC.114+420'!$B$13:$X$421,21,0)/1000</f>
        <v>-0.59099999999999997</v>
      </c>
      <c r="L187" s="149">
        <f t="shared" si="8"/>
        <v>-208</v>
      </c>
      <c r="M187" s="150">
        <f t="shared" si="9"/>
        <v>-236</v>
      </c>
      <c r="N187" s="149">
        <f t="shared" si="10"/>
        <v>-190.99999999999994</v>
      </c>
      <c r="O187" s="149"/>
    </row>
    <row r="188" spans="1:15" ht="15.6" customHeight="1">
      <c r="A188" s="78">
        <f>'BC.114+420'!B187</f>
        <v>45453</v>
      </c>
      <c r="B188" s="149">
        <f t="shared" si="11"/>
        <v>174</v>
      </c>
      <c r="C188" s="151">
        <f>'BC.114+420'!M187/1000</f>
        <v>2.464</v>
      </c>
      <c r="D188" s="151">
        <f>'BC.114+420'!AA187</f>
        <v>3.0280000000000005</v>
      </c>
      <c r="E188" s="152">
        <f>'BC.114+420'!AB187</f>
        <v>2.7480000000000002</v>
      </c>
      <c r="F188" s="151">
        <f>VLOOKUP($A188,'BC.114+420'!$B$13:$X$421,8,0)/1000</f>
        <v>2.5720000000000001</v>
      </c>
      <c r="G188" s="151">
        <f>VLOOKUP($A188,'BC.114+420'!$B$13:$X$421,9,0)/1000</f>
        <v>-0.42799999999999999</v>
      </c>
      <c r="H188" s="151">
        <f>VLOOKUP($A188,'BC.114+420'!$B$13:$X$421,14,0)/1000</f>
        <v>3.2440000000000002</v>
      </c>
      <c r="I188" s="151">
        <f>VLOOKUP($A188,'BC.114+420'!$B$13:$X$421,15,0)/1000</f>
        <v>-0.75600000000000001</v>
      </c>
      <c r="J188" s="151">
        <f>VLOOKUP($A188,'BC.114+420'!$B$13:$X$421,20,0)/1000</f>
        <v>2.4089999999999998</v>
      </c>
      <c r="K188" s="151">
        <f>VLOOKUP($A188,'BC.114+420'!$B$13:$X$421,21,0)/1000</f>
        <v>-0.59099999999999997</v>
      </c>
      <c r="L188" s="149">
        <f t="shared" si="8"/>
        <v>-208</v>
      </c>
      <c r="M188" s="150">
        <f t="shared" si="9"/>
        <v>-236</v>
      </c>
      <c r="N188" s="149">
        <f t="shared" si="10"/>
        <v>-190.99999999999994</v>
      </c>
      <c r="O188" s="149"/>
    </row>
    <row r="189" spans="1:15" ht="15.6" customHeight="1">
      <c r="A189" s="78">
        <f>'BC.114+420'!B188</f>
        <v>45454</v>
      </c>
      <c r="B189" s="149">
        <f t="shared" si="11"/>
        <v>175</v>
      </c>
      <c r="C189" s="151">
        <f>'BC.114+420'!M188/1000</f>
        <v>2.464</v>
      </c>
      <c r="D189" s="151">
        <f>'BC.114+420'!AA188</f>
        <v>3.0280000000000005</v>
      </c>
      <c r="E189" s="152">
        <f>'BC.114+420'!AB188</f>
        <v>2.7480000000000002</v>
      </c>
      <c r="F189" s="151">
        <f>VLOOKUP($A189,'BC.114+420'!$B$13:$X$421,8,0)/1000</f>
        <v>2.5720000000000001</v>
      </c>
      <c r="G189" s="151">
        <f>VLOOKUP($A189,'BC.114+420'!$B$13:$X$421,9,0)/1000</f>
        <v>-0.42799999999999999</v>
      </c>
      <c r="H189" s="151">
        <f>VLOOKUP($A189,'BC.114+420'!$B$13:$X$421,14,0)/1000</f>
        <v>3.2440000000000002</v>
      </c>
      <c r="I189" s="151">
        <f>VLOOKUP($A189,'BC.114+420'!$B$13:$X$421,15,0)/1000</f>
        <v>-0.75600000000000001</v>
      </c>
      <c r="J189" s="151">
        <f>VLOOKUP($A189,'BC.114+420'!$B$13:$X$421,20,0)/1000</f>
        <v>2.4089999999999998</v>
      </c>
      <c r="K189" s="151">
        <f>VLOOKUP($A189,'BC.114+420'!$B$13:$X$421,21,0)/1000</f>
        <v>-0.59099999999999997</v>
      </c>
      <c r="L189" s="149">
        <f t="shared" si="8"/>
        <v>-208</v>
      </c>
      <c r="M189" s="150">
        <f t="shared" si="9"/>
        <v>-236</v>
      </c>
      <c r="N189" s="149">
        <f t="shared" si="10"/>
        <v>-190.99999999999994</v>
      </c>
      <c r="O189" s="149"/>
    </row>
    <row r="190" spans="1:15" ht="15.6" customHeight="1">
      <c r="A190" s="78">
        <f>'BC.114+420'!B189</f>
        <v>45455</v>
      </c>
      <c r="B190" s="149">
        <f t="shared" si="11"/>
        <v>176</v>
      </c>
      <c r="C190" s="151">
        <f>'BC.114+420'!M189/1000</f>
        <v>2.464</v>
      </c>
      <c r="D190" s="151">
        <f>'BC.114+420'!AA189</f>
        <v>3.0280000000000005</v>
      </c>
      <c r="E190" s="152">
        <f>'BC.114+420'!AB189</f>
        <v>2.7480000000000002</v>
      </c>
      <c r="F190" s="151">
        <f>VLOOKUP($A190,'BC.114+420'!$B$13:$X$421,8,0)/1000</f>
        <v>2.5720000000000001</v>
      </c>
      <c r="G190" s="151">
        <f>VLOOKUP($A190,'BC.114+420'!$B$13:$X$421,9,0)/1000</f>
        <v>-0.42799999999999999</v>
      </c>
      <c r="H190" s="151">
        <f>VLOOKUP($A190,'BC.114+420'!$B$13:$X$421,14,0)/1000</f>
        <v>3.2440000000000002</v>
      </c>
      <c r="I190" s="151">
        <f>VLOOKUP($A190,'BC.114+420'!$B$13:$X$421,15,0)/1000</f>
        <v>-0.75600000000000001</v>
      </c>
      <c r="J190" s="151">
        <f>VLOOKUP($A190,'BC.114+420'!$B$13:$X$421,20,0)/1000</f>
        <v>2.4089999999999998</v>
      </c>
      <c r="K190" s="151">
        <f>VLOOKUP($A190,'BC.114+420'!$B$13:$X$421,21,0)/1000</f>
        <v>-0.59099999999999997</v>
      </c>
      <c r="L190" s="149">
        <f t="shared" si="8"/>
        <v>-208</v>
      </c>
      <c r="M190" s="150">
        <f t="shared" si="9"/>
        <v>-236</v>
      </c>
      <c r="N190" s="149">
        <f t="shared" si="10"/>
        <v>-190.99999999999994</v>
      </c>
      <c r="O190" s="149"/>
    </row>
    <row r="191" spans="1:15" ht="15.6" customHeight="1">
      <c r="A191" s="78">
        <f>'BC.114+420'!B190</f>
        <v>45456</v>
      </c>
      <c r="B191" s="149">
        <f t="shared" si="11"/>
        <v>177</v>
      </c>
      <c r="C191" s="151">
        <f>'BC.114+420'!M190/1000</f>
        <v>2.464</v>
      </c>
      <c r="D191" s="151">
        <f>'BC.114+420'!AA190</f>
        <v>3.0280000000000005</v>
      </c>
      <c r="E191" s="152">
        <f>'BC.114+420'!AB190</f>
        <v>2.7480000000000002</v>
      </c>
      <c r="F191" s="151">
        <f>VLOOKUP($A191,'BC.114+420'!$B$13:$X$421,8,0)/1000</f>
        <v>2.5720000000000001</v>
      </c>
      <c r="G191" s="151">
        <f>VLOOKUP($A191,'BC.114+420'!$B$13:$X$421,9,0)/1000</f>
        <v>-0.42799999999999999</v>
      </c>
      <c r="H191" s="151">
        <f>VLOOKUP($A191,'BC.114+420'!$B$13:$X$421,14,0)/1000</f>
        <v>3.2440000000000002</v>
      </c>
      <c r="I191" s="151">
        <f>VLOOKUP($A191,'BC.114+420'!$B$13:$X$421,15,0)/1000</f>
        <v>-0.75600000000000001</v>
      </c>
      <c r="J191" s="151">
        <f>VLOOKUP($A191,'BC.114+420'!$B$13:$X$421,20,0)/1000</f>
        <v>2.4089999999999998</v>
      </c>
      <c r="K191" s="151">
        <f>VLOOKUP($A191,'BC.114+420'!$B$13:$X$421,21,0)/1000</f>
        <v>-0.59099999999999997</v>
      </c>
      <c r="L191" s="149">
        <f t="shared" si="8"/>
        <v>-208</v>
      </c>
      <c r="M191" s="150">
        <f t="shared" si="9"/>
        <v>-236</v>
      </c>
      <c r="N191" s="149">
        <f t="shared" si="10"/>
        <v>-190.99999999999994</v>
      </c>
      <c r="O191" s="149"/>
    </row>
    <row r="192" spans="1:15" ht="15.6" customHeight="1">
      <c r="A192" s="78">
        <f>'BC.114+420'!B191</f>
        <v>45457</v>
      </c>
      <c r="B192" s="149">
        <f t="shared" si="11"/>
        <v>178</v>
      </c>
      <c r="C192" s="151">
        <f>'BC.114+420'!M191/1000</f>
        <v>2.464</v>
      </c>
      <c r="D192" s="151">
        <f>'BC.114+420'!AA191</f>
        <v>3.0280000000000005</v>
      </c>
      <c r="E192" s="152">
        <f>'BC.114+420'!AB191</f>
        <v>2.7480000000000002</v>
      </c>
      <c r="F192" s="151">
        <f>VLOOKUP($A192,'BC.114+420'!$B$13:$X$421,8,0)/1000</f>
        <v>2.5720000000000001</v>
      </c>
      <c r="G192" s="151">
        <f>VLOOKUP($A192,'BC.114+420'!$B$13:$X$421,9,0)/1000</f>
        <v>-0.42799999999999999</v>
      </c>
      <c r="H192" s="151">
        <f>VLOOKUP($A192,'BC.114+420'!$B$13:$X$421,14,0)/1000</f>
        <v>3.2440000000000002</v>
      </c>
      <c r="I192" s="151">
        <f>VLOOKUP($A192,'BC.114+420'!$B$13:$X$421,15,0)/1000</f>
        <v>-0.75600000000000001</v>
      </c>
      <c r="J192" s="151">
        <f>VLOOKUP($A192,'BC.114+420'!$B$13:$X$421,20,0)/1000</f>
        <v>2.4089999999999998</v>
      </c>
      <c r="K192" s="151">
        <f>VLOOKUP($A192,'BC.114+420'!$B$13:$X$421,21,0)/1000</f>
        <v>-0.59099999999999997</v>
      </c>
      <c r="L192" s="149">
        <f t="shared" si="8"/>
        <v>-208</v>
      </c>
      <c r="M192" s="150">
        <f t="shared" si="9"/>
        <v>-236</v>
      </c>
      <c r="N192" s="149">
        <f t="shared" si="10"/>
        <v>-190.99999999999994</v>
      </c>
      <c r="O192" s="149"/>
    </row>
    <row r="193" spans="1:15" ht="15.6" customHeight="1">
      <c r="A193" s="78">
        <f>'BC.114+420'!B192</f>
        <v>45458</v>
      </c>
      <c r="B193" s="149">
        <f t="shared" si="11"/>
        <v>179</v>
      </c>
      <c r="C193" s="151">
        <f>'BC.114+420'!M192/1000</f>
        <v>2.464</v>
      </c>
      <c r="D193" s="151">
        <f>'BC.114+420'!AA192</f>
        <v>3.0280000000000005</v>
      </c>
      <c r="E193" s="152">
        <f>'BC.114+420'!AB192</f>
        <v>2.7480000000000002</v>
      </c>
      <c r="F193" s="151">
        <f>VLOOKUP($A193,'BC.114+420'!$B$13:$X$421,8,0)/1000</f>
        <v>2.5720000000000001</v>
      </c>
      <c r="G193" s="151">
        <f>VLOOKUP($A193,'BC.114+420'!$B$13:$X$421,9,0)/1000</f>
        <v>-0.42799999999999999</v>
      </c>
      <c r="H193" s="151">
        <f>VLOOKUP($A193,'BC.114+420'!$B$13:$X$421,14,0)/1000</f>
        <v>3.2440000000000002</v>
      </c>
      <c r="I193" s="151">
        <f>VLOOKUP($A193,'BC.114+420'!$B$13:$X$421,15,0)/1000</f>
        <v>-0.75600000000000001</v>
      </c>
      <c r="J193" s="151">
        <f>VLOOKUP($A193,'BC.114+420'!$B$13:$X$421,20,0)/1000</f>
        <v>2.4089999999999998</v>
      </c>
      <c r="K193" s="151">
        <f>VLOOKUP($A193,'BC.114+420'!$B$13:$X$421,21,0)/1000</f>
        <v>-0.59099999999999997</v>
      </c>
      <c r="L193" s="149">
        <f t="shared" si="8"/>
        <v>-208</v>
      </c>
      <c r="M193" s="150">
        <f t="shared" si="9"/>
        <v>-236</v>
      </c>
      <c r="N193" s="149">
        <f t="shared" si="10"/>
        <v>-190.99999999999994</v>
      </c>
      <c r="O193" s="149"/>
    </row>
    <row r="194" spans="1:15" ht="15.6" customHeight="1">
      <c r="A194" s="78">
        <f>'BC.114+420'!B193</f>
        <v>45459</v>
      </c>
      <c r="B194" s="149">
        <f t="shared" si="11"/>
        <v>180</v>
      </c>
      <c r="C194" s="151">
        <f>'BC.114+420'!M193/1000</f>
        <v>2.464</v>
      </c>
      <c r="D194" s="151">
        <f>'BC.114+420'!AA193</f>
        <v>3.0280000000000005</v>
      </c>
      <c r="E194" s="152">
        <f>'BC.114+420'!AB193</f>
        <v>2.7480000000000002</v>
      </c>
      <c r="F194" s="151">
        <f>VLOOKUP($A194,'BC.114+420'!$B$13:$X$421,8,0)/1000</f>
        <v>2.5720000000000001</v>
      </c>
      <c r="G194" s="151">
        <f>VLOOKUP($A194,'BC.114+420'!$B$13:$X$421,9,0)/1000</f>
        <v>-0.42799999999999999</v>
      </c>
      <c r="H194" s="151">
        <f>VLOOKUP($A194,'BC.114+420'!$B$13:$X$421,14,0)/1000</f>
        <v>3.2440000000000002</v>
      </c>
      <c r="I194" s="151">
        <f>VLOOKUP($A194,'BC.114+420'!$B$13:$X$421,15,0)/1000</f>
        <v>-0.75600000000000001</v>
      </c>
      <c r="J194" s="151">
        <f>VLOOKUP($A194,'BC.114+420'!$B$13:$X$421,20,0)/1000</f>
        <v>2.4089999999999998</v>
      </c>
      <c r="K194" s="151">
        <f>VLOOKUP($A194,'BC.114+420'!$B$13:$X$421,21,0)/1000</f>
        <v>-0.59099999999999997</v>
      </c>
      <c r="L194" s="149">
        <f t="shared" si="8"/>
        <v>-208</v>
      </c>
      <c r="M194" s="150">
        <f t="shared" si="9"/>
        <v>-236</v>
      </c>
      <c r="N194" s="149">
        <f t="shared" si="10"/>
        <v>-190.99999999999994</v>
      </c>
      <c r="O194" s="149"/>
    </row>
    <row r="195" spans="1:15" ht="15.6" customHeight="1">
      <c r="A195" s="78">
        <f>'BC.114+420'!B194</f>
        <v>45460</v>
      </c>
      <c r="B195" s="149">
        <f t="shared" si="11"/>
        <v>181</v>
      </c>
      <c r="C195" s="151">
        <f>'BC.114+420'!M194/1000</f>
        <v>2.464</v>
      </c>
      <c r="D195" s="151">
        <f>'BC.114+420'!AA194</f>
        <v>3.0280000000000005</v>
      </c>
      <c r="E195" s="152">
        <f>'BC.114+420'!AB194</f>
        <v>2.7480000000000002</v>
      </c>
      <c r="F195" s="151">
        <f>VLOOKUP($A195,'BC.114+420'!$B$13:$X$421,8,0)/1000</f>
        <v>2.5720000000000001</v>
      </c>
      <c r="G195" s="151">
        <f>VLOOKUP($A195,'BC.114+420'!$B$13:$X$421,9,0)/1000</f>
        <v>-0.42799999999999999</v>
      </c>
      <c r="H195" s="151">
        <f>VLOOKUP($A195,'BC.114+420'!$B$13:$X$421,14,0)/1000</f>
        <v>3.2440000000000002</v>
      </c>
      <c r="I195" s="151">
        <f>VLOOKUP($A195,'BC.114+420'!$B$13:$X$421,15,0)/1000</f>
        <v>-0.75600000000000001</v>
      </c>
      <c r="J195" s="151">
        <f>VLOOKUP($A195,'BC.114+420'!$B$13:$X$421,20,0)/1000</f>
        <v>2.4089999999999998</v>
      </c>
      <c r="K195" s="151">
        <f>VLOOKUP($A195,'BC.114+420'!$B$13:$X$421,21,0)/1000</f>
        <v>-0.59099999999999997</v>
      </c>
      <c r="L195" s="149">
        <f t="shared" si="8"/>
        <v>-208</v>
      </c>
      <c r="M195" s="150">
        <f t="shared" si="9"/>
        <v>-236</v>
      </c>
      <c r="N195" s="149">
        <f t="shared" si="10"/>
        <v>-190.99999999999994</v>
      </c>
      <c r="O195" s="149"/>
    </row>
    <row r="196" spans="1:15" ht="15.6" customHeight="1">
      <c r="A196" s="78">
        <f>'BC.114+420'!B195</f>
        <v>45461</v>
      </c>
      <c r="B196" s="149">
        <f t="shared" si="11"/>
        <v>182</v>
      </c>
      <c r="C196" s="151">
        <f>'BC.114+420'!M195/1000</f>
        <v>2.464</v>
      </c>
      <c r="D196" s="151">
        <f>'BC.114+420'!AA195</f>
        <v>3.0280000000000005</v>
      </c>
      <c r="E196" s="152">
        <f>'BC.114+420'!AB195</f>
        <v>2.7480000000000002</v>
      </c>
      <c r="F196" s="151">
        <f>VLOOKUP($A196,'BC.114+420'!$B$13:$X$421,8,0)/1000</f>
        <v>2.5720000000000001</v>
      </c>
      <c r="G196" s="151">
        <f>VLOOKUP($A196,'BC.114+420'!$B$13:$X$421,9,0)/1000</f>
        <v>-0.42799999999999999</v>
      </c>
      <c r="H196" s="151">
        <f>VLOOKUP($A196,'BC.114+420'!$B$13:$X$421,14,0)/1000</f>
        <v>3.2440000000000002</v>
      </c>
      <c r="I196" s="151">
        <f>VLOOKUP($A196,'BC.114+420'!$B$13:$X$421,15,0)/1000</f>
        <v>-0.75600000000000001</v>
      </c>
      <c r="J196" s="151">
        <f>VLOOKUP($A196,'BC.114+420'!$B$13:$X$421,20,0)/1000</f>
        <v>2.4089999999999998</v>
      </c>
      <c r="K196" s="151">
        <f>VLOOKUP($A196,'BC.114+420'!$B$13:$X$421,21,0)/1000</f>
        <v>-0.59099999999999997</v>
      </c>
      <c r="L196" s="149">
        <f t="shared" si="8"/>
        <v>-208</v>
      </c>
      <c r="M196" s="150">
        <f t="shared" si="9"/>
        <v>-236</v>
      </c>
      <c r="N196" s="149">
        <f t="shared" si="10"/>
        <v>-190.99999999999994</v>
      </c>
      <c r="O196" s="149"/>
    </row>
    <row r="197" spans="1:15" ht="15.6" customHeight="1">
      <c r="A197" s="78">
        <f>'BC.114+420'!B196</f>
        <v>45462</v>
      </c>
      <c r="B197" s="149">
        <f t="shared" si="11"/>
        <v>183</v>
      </c>
      <c r="C197" s="151">
        <f>'BC.114+420'!M196/1000</f>
        <v>2.464</v>
      </c>
      <c r="D197" s="151">
        <f>'BC.114+420'!AA196</f>
        <v>3.0280000000000005</v>
      </c>
      <c r="E197" s="152">
        <f>'BC.114+420'!AB196</f>
        <v>2.7480000000000002</v>
      </c>
      <c r="F197" s="151">
        <f>VLOOKUP($A197,'BC.114+420'!$B$13:$X$421,8,0)/1000</f>
        <v>2.5720000000000001</v>
      </c>
      <c r="G197" s="151">
        <f>VLOOKUP($A197,'BC.114+420'!$B$13:$X$421,9,0)/1000</f>
        <v>-0.42799999999999999</v>
      </c>
      <c r="H197" s="151">
        <f>VLOOKUP($A197,'BC.114+420'!$B$13:$X$421,14,0)/1000</f>
        <v>3.2440000000000002</v>
      </c>
      <c r="I197" s="151">
        <f>VLOOKUP($A197,'BC.114+420'!$B$13:$X$421,15,0)/1000</f>
        <v>-0.75600000000000001</v>
      </c>
      <c r="J197" s="151">
        <f>VLOOKUP($A197,'BC.114+420'!$B$13:$X$421,20,0)/1000</f>
        <v>2.4089999999999998</v>
      </c>
      <c r="K197" s="151">
        <f>VLOOKUP($A197,'BC.114+420'!$B$13:$X$421,21,0)/1000</f>
        <v>-0.59099999999999997</v>
      </c>
      <c r="L197" s="149">
        <f t="shared" si="8"/>
        <v>-208</v>
      </c>
      <c r="M197" s="150">
        <f t="shared" si="9"/>
        <v>-236</v>
      </c>
      <c r="N197" s="149">
        <f t="shared" si="10"/>
        <v>-190.99999999999994</v>
      </c>
      <c r="O197" s="149"/>
    </row>
    <row r="198" spans="1:15" ht="15.6" customHeight="1">
      <c r="A198" s="78">
        <f>'BC.114+420'!B197</f>
        <v>45463</v>
      </c>
      <c r="B198" s="149">
        <f t="shared" si="11"/>
        <v>184</v>
      </c>
      <c r="C198" s="151">
        <f>'BC.114+420'!M197/1000</f>
        <v>2.464</v>
      </c>
      <c r="D198" s="151">
        <f>'BC.114+420'!AA197</f>
        <v>3.0280000000000005</v>
      </c>
      <c r="E198" s="152">
        <f>'BC.114+420'!AB197</f>
        <v>2.7480000000000002</v>
      </c>
      <c r="F198" s="151">
        <f>VLOOKUP($A198,'BC.114+420'!$B$13:$X$421,8,0)/1000</f>
        <v>2.5720000000000001</v>
      </c>
      <c r="G198" s="151">
        <f>VLOOKUP($A198,'BC.114+420'!$B$13:$X$421,9,0)/1000</f>
        <v>-0.42799999999999999</v>
      </c>
      <c r="H198" s="151">
        <f>VLOOKUP($A198,'BC.114+420'!$B$13:$X$421,14,0)/1000</f>
        <v>3.2440000000000002</v>
      </c>
      <c r="I198" s="151">
        <f>VLOOKUP($A198,'BC.114+420'!$B$13:$X$421,15,0)/1000</f>
        <v>-0.75600000000000001</v>
      </c>
      <c r="J198" s="151">
        <f>VLOOKUP($A198,'BC.114+420'!$B$13:$X$421,20,0)/1000</f>
        <v>2.4089999999999998</v>
      </c>
      <c r="K198" s="151">
        <f>VLOOKUP($A198,'BC.114+420'!$B$13:$X$421,21,0)/1000</f>
        <v>-0.59099999999999997</v>
      </c>
      <c r="L198" s="149">
        <f t="shared" si="8"/>
        <v>-208</v>
      </c>
      <c r="M198" s="150">
        <f t="shared" si="9"/>
        <v>-236</v>
      </c>
      <c r="N198" s="149">
        <f t="shared" si="10"/>
        <v>-190.99999999999994</v>
      </c>
      <c r="O198" s="149"/>
    </row>
    <row r="199" spans="1:15" ht="15.6" customHeight="1">
      <c r="A199" s="78">
        <f>'BC.114+420'!B198</f>
        <v>45464</v>
      </c>
      <c r="B199" s="149">
        <f t="shared" si="11"/>
        <v>185</v>
      </c>
      <c r="C199" s="151">
        <f>'BC.114+420'!M198/1000</f>
        <v>2.464</v>
      </c>
      <c r="D199" s="151">
        <f>'BC.114+420'!AA198</f>
        <v>3.0280000000000005</v>
      </c>
      <c r="E199" s="152">
        <f>'BC.114+420'!AB198</f>
        <v>2.7480000000000002</v>
      </c>
      <c r="F199" s="151">
        <f>VLOOKUP($A199,'BC.114+420'!$B$13:$X$421,8,0)/1000</f>
        <v>2.5720000000000001</v>
      </c>
      <c r="G199" s="151">
        <f>VLOOKUP($A199,'BC.114+420'!$B$13:$X$421,9,0)/1000</f>
        <v>-0.42799999999999999</v>
      </c>
      <c r="H199" s="151">
        <f>VLOOKUP($A199,'BC.114+420'!$B$13:$X$421,14,0)/1000</f>
        <v>3.2440000000000002</v>
      </c>
      <c r="I199" s="151">
        <f>VLOOKUP($A199,'BC.114+420'!$B$13:$X$421,15,0)/1000</f>
        <v>-0.75600000000000001</v>
      </c>
      <c r="J199" s="151">
        <f>VLOOKUP($A199,'BC.114+420'!$B$13:$X$421,20,0)/1000</f>
        <v>2.4089999999999998</v>
      </c>
      <c r="K199" s="151">
        <f>VLOOKUP($A199,'BC.114+420'!$B$13:$X$421,21,0)/1000</f>
        <v>-0.59099999999999997</v>
      </c>
      <c r="L199" s="149">
        <f t="shared" si="8"/>
        <v>-208</v>
      </c>
      <c r="M199" s="150">
        <f t="shared" si="9"/>
        <v>-236</v>
      </c>
      <c r="N199" s="149">
        <f t="shared" si="10"/>
        <v>-190.99999999999994</v>
      </c>
      <c r="O199" s="149"/>
    </row>
    <row r="200" spans="1:15" ht="15.6" customHeight="1">
      <c r="A200" s="78">
        <f>'BC.114+420'!B199</f>
        <v>45465</v>
      </c>
      <c r="B200" s="149">
        <f t="shared" si="11"/>
        <v>186</v>
      </c>
      <c r="C200" s="151">
        <f>'BC.114+420'!M199/1000</f>
        <v>2.464</v>
      </c>
      <c r="D200" s="151">
        <f>'BC.114+420'!AA199</f>
        <v>3.0280000000000005</v>
      </c>
      <c r="E200" s="152">
        <f>'BC.114+420'!AB199</f>
        <v>2.7480000000000002</v>
      </c>
      <c r="F200" s="151">
        <f>VLOOKUP($A200,'BC.114+420'!$B$13:$X$421,8,0)/1000</f>
        <v>2.5720000000000001</v>
      </c>
      <c r="G200" s="151">
        <f>VLOOKUP($A200,'BC.114+420'!$B$13:$X$421,9,0)/1000</f>
        <v>-0.42799999999999999</v>
      </c>
      <c r="H200" s="151">
        <f>VLOOKUP($A200,'BC.114+420'!$B$13:$X$421,14,0)/1000</f>
        <v>3.2440000000000002</v>
      </c>
      <c r="I200" s="151">
        <f>VLOOKUP($A200,'BC.114+420'!$B$13:$X$421,15,0)/1000</f>
        <v>-0.75600000000000001</v>
      </c>
      <c r="J200" s="151">
        <f>VLOOKUP($A200,'BC.114+420'!$B$13:$X$421,20,0)/1000</f>
        <v>2.4089999999999998</v>
      </c>
      <c r="K200" s="151">
        <f>VLOOKUP($A200,'BC.114+420'!$B$13:$X$421,21,0)/1000</f>
        <v>-0.59099999999999997</v>
      </c>
      <c r="L200" s="149">
        <f t="shared" si="8"/>
        <v>-208</v>
      </c>
      <c r="M200" s="150">
        <f t="shared" si="9"/>
        <v>-236</v>
      </c>
      <c r="N200" s="149">
        <f t="shared" si="10"/>
        <v>-190.99999999999994</v>
      </c>
      <c r="O200" s="149"/>
    </row>
    <row r="201" spans="1:15">
      <c r="A201" s="78">
        <f>'BC.114+420'!B200</f>
        <v>45466</v>
      </c>
      <c r="B201" s="149">
        <f t="shared" si="11"/>
        <v>187</v>
      </c>
      <c r="C201" s="151">
        <f>'BC.114+420'!M200/1000</f>
        <v>2.464</v>
      </c>
      <c r="D201" s="151">
        <f>'BC.114+420'!AA200</f>
        <v>3.0280000000000005</v>
      </c>
      <c r="E201" s="152">
        <f>'BC.114+420'!AB200</f>
        <v>2.7480000000000002</v>
      </c>
      <c r="F201" s="151">
        <f>VLOOKUP($A201,'BC.114+420'!$B$13:$X$421,8,0)/1000</f>
        <v>2.5720000000000001</v>
      </c>
      <c r="G201" s="151">
        <f>VLOOKUP($A201,'BC.114+420'!$B$13:$X$421,9,0)/1000</f>
        <v>-0.42799999999999999</v>
      </c>
      <c r="H201" s="151">
        <f>VLOOKUP($A201,'BC.114+420'!$B$13:$X$421,14,0)/1000</f>
        <v>3.2440000000000002</v>
      </c>
      <c r="I201" s="151">
        <f>VLOOKUP($A201,'BC.114+420'!$B$13:$X$421,15,0)/1000</f>
        <v>-0.75600000000000001</v>
      </c>
      <c r="J201" s="151">
        <f>VLOOKUP($A201,'BC.114+420'!$B$13:$X$421,20,0)/1000</f>
        <v>2.4089999999999998</v>
      </c>
      <c r="K201" s="151">
        <f>VLOOKUP($A201,'BC.114+420'!$B$13:$X$421,21,0)/1000</f>
        <v>-0.59099999999999997</v>
      </c>
      <c r="L201" s="149">
        <f t="shared" si="8"/>
        <v>-208</v>
      </c>
      <c r="M201" s="150">
        <f t="shared" si="9"/>
        <v>-236</v>
      </c>
      <c r="N201" s="149">
        <f t="shared" si="10"/>
        <v>-190.99999999999994</v>
      </c>
      <c r="O201" s="149"/>
    </row>
    <row r="202" spans="1:15">
      <c r="A202" s="78">
        <f>'BC.114+420'!B201</f>
        <v>45467</v>
      </c>
      <c r="B202" s="149">
        <f t="shared" si="11"/>
        <v>188</v>
      </c>
      <c r="C202" s="151">
        <f>'BC.114+420'!M201/1000</f>
        <v>2.464</v>
      </c>
      <c r="D202" s="151">
        <f>'BC.114+420'!AA201</f>
        <v>3.0280000000000005</v>
      </c>
      <c r="E202" s="152">
        <f>'BC.114+420'!AB201</f>
        <v>2.7480000000000002</v>
      </c>
      <c r="F202" s="151">
        <f>VLOOKUP($A202,'BC.114+420'!$B$13:$X$421,8,0)/1000</f>
        <v>2.5720000000000001</v>
      </c>
      <c r="G202" s="151">
        <f>VLOOKUP($A202,'BC.114+420'!$B$13:$X$421,9,0)/1000</f>
        <v>-0.42799999999999999</v>
      </c>
      <c r="H202" s="151">
        <f>VLOOKUP($A202,'BC.114+420'!$B$13:$X$421,14,0)/1000</f>
        <v>3.2440000000000002</v>
      </c>
      <c r="I202" s="151">
        <f>VLOOKUP($A202,'BC.114+420'!$B$13:$X$421,15,0)/1000</f>
        <v>-0.75600000000000001</v>
      </c>
      <c r="J202" s="151">
        <f>VLOOKUP($A202,'BC.114+420'!$B$13:$X$421,20,0)/1000</f>
        <v>2.4089999999999998</v>
      </c>
      <c r="K202" s="151">
        <f>VLOOKUP($A202,'BC.114+420'!$B$13:$X$421,21,0)/1000</f>
        <v>-0.59099999999999997</v>
      </c>
      <c r="L202" s="149">
        <f t="shared" si="8"/>
        <v>-208</v>
      </c>
      <c r="M202" s="150">
        <f t="shared" si="9"/>
        <v>-236</v>
      </c>
      <c r="N202" s="149">
        <f t="shared" si="10"/>
        <v>-190.99999999999994</v>
      </c>
      <c r="O202" s="149"/>
    </row>
    <row r="203" spans="1:15">
      <c r="A203" s="78">
        <f>'BC.114+420'!B202</f>
        <v>45468</v>
      </c>
      <c r="B203" s="149">
        <f t="shared" si="11"/>
        <v>189</v>
      </c>
      <c r="C203" s="151">
        <f>'BC.114+420'!M202/1000</f>
        <v>2.464</v>
      </c>
      <c r="D203" s="151">
        <f>'BC.114+420'!AA202</f>
        <v>3.0280000000000005</v>
      </c>
      <c r="E203" s="152">
        <f>'BC.114+420'!AB202</f>
        <v>2.7480000000000002</v>
      </c>
      <c r="F203" s="151">
        <f>VLOOKUP($A203,'BC.114+420'!$B$13:$X$421,8,0)/1000</f>
        <v>2.5720000000000001</v>
      </c>
      <c r="G203" s="151">
        <f>VLOOKUP($A203,'BC.114+420'!$B$13:$X$421,9,0)/1000</f>
        <v>-0.42799999999999999</v>
      </c>
      <c r="H203" s="151">
        <f>VLOOKUP($A203,'BC.114+420'!$B$13:$X$421,14,0)/1000</f>
        <v>3.2440000000000002</v>
      </c>
      <c r="I203" s="151">
        <f>VLOOKUP($A203,'BC.114+420'!$B$13:$X$421,15,0)/1000</f>
        <v>-0.75600000000000001</v>
      </c>
      <c r="J203" s="151">
        <f>VLOOKUP($A203,'BC.114+420'!$B$13:$X$421,20,0)/1000</f>
        <v>2.4089999999999998</v>
      </c>
      <c r="K203" s="151">
        <f>VLOOKUP($A203,'BC.114+420'!$B$13:$X$421,21,0)/1000</f>
        <v>-0.59099999999999997</v>
      </c>
      <c r="L203" s="149">
        <f t="shared" si="8"/>
        <v>-208</v>
      </c>
      <c r="M203" s="150">
        <f t="shared" si="9"/>
        <v>-236</v>
      </c>
      <c r="N203" s="149">
        <f t="shared" si="10"/>
        <v>-190.99999999999994</v>
      </c>
      <c r="O203" s="149"/>
    </row>
    <row r="204" spans="1:15">
      <c r="A204" s="78">
        <f>'BC.114+420'!B203</f>
        <v>45469</v>
      </c>
      <c r="B204" s="149">
        <f t="shared" si="11"/>
        <v>190</v>
      </c>
      <c r="C204" s="151">
        <f>'BC.114+420'!M203/1000</f>
        <v>2.464</v>
      </c>
      <c r="D204" s="151">
        <f>'BC.114+420'!AA203</f>
        <v>3.0280000000000005</v>
      </c>
      <c r="E204" s="152">
        <f>'BC.114+420'!AB203</f>
        <v>2.7480000000000002</v>
      </c>
      <c r="F204" s="151">
        <f>VLOOKUP($A204,'BC.114+420'!$B$13:$X$421,8,0)/1000</f>
        <v>2.5720000000000001</v>
      </c>
      <c r="G204" s="151">
        <f>VLOOKUP($A204,'BC.114+420'!$B$13:$X$421,9,0)/1000</f>
        <v>-0.42799999999999999</v>
      </c>
      <c r="H204" s="151">
        <f>VLOOKUP($A204,'BC.114+420'!$B$13:$X$421,14,0)/1000</f>
        <v>3.2440000000000002</v>
      </c>
      <c r="I204" s="151">
        <f>VLOOKUP($A204,'BC.114+420'!$B$13:$X$421,15,0)/1000</f>
        <v>-0.75600000000000001</v>
      </c>
      <c r="J204" s="151">
        <f>VLOOKUP($A204,'BC.114+420'!$B$13:$X$421,20,0)/1000</f>
        <v>2.4089999999999998</v>
      </c>
      <c r="K204" s="151">
        <f>VLOOKUP($A204,'BC.114+420'!$B$13:$X$421,21,0)/1000</f>
        <v>-0.59099999999999997</v>
      </c>
      <c r="L204" s="149">
        <f t="shared" si="8"/>
        <v>-208</v>
      </c>
      <c r="M204" s="150">
        <f t="shared" si="9"/>
        <v>-236</v>
      </c>
      <c r="N204" s="149">
        <f t="shared" si="10"/>
        <v>-190.99999999999994</v>
      </c>
      <c r="O204" s="149"/>
    </row>
    <row r="205" spans="1:15">
      <c r="A205" s="78">
        <f>'BC.114+420'!B204</f>
        <v>45470</v>
      </c>
      <c r="B205" s="149">
        <f t="shared" si="11"/>
        <v>191</v>
      </c>
      <c r="C205" s="151">
        <f>'BC.114+420'!M204/1000</f>
        <v>2.464</v>
      </c>
      <c r="D205" s="151">
        <f>'BC.114+420'!AA204</f>
        <v>3.0280000000000005</v>
      </c>
      <c r="E205" s="152">
        <f>'BC.114+420'!AB204</f>
        <v>2.7480000000000002</v>
      </c>
      <c r="F205" s="151">
        <f>VLOOKUP($A205,'BC.114+420'!$B$13:$X$421,8,0)/1000</f>
        <v>2.5720000000000001</v>
      </c>
      <c r="G205" s="151">
        <f>VLOOKUP($A205,'BC.114+420'!$B$13:$X$421,9,0)/1000</f>
        <v>-0.42799999999999999</v>
      </c>
      <c r="H205" s="151">
        <f>VLOOKUP($A205,'BC.114+420'!$B$13:$X$421,14,0)/1000</f>
        <v>3.2440000000000002</v>
      </c>
      <c r="I205" s="151">
        <f>VLOOKUP($A205,'BC.114+420'!$B$13:$X$421,15,0)/1000</f>
        <v>-0.75600000000000001</v>
      </c>
      <c r="J205" s="151">
        <f>VLOOKUP($A205,'BC.114+420'!$B$13:$X$421,20,0)/1000</f>
        <v>2.4089999999999998</v>
      </c>
      <c r="K205" s="151">
        <f>VLOOKUP($A205,'BC.114+420'!$B$13:$X$421,21,0)/1000</f>
        <v>-0.59099999999999997</v>
      </c>
      <c r="L205" s="149">
        <f t="shared" si="8"/>
        <v>-208</v>
      </c>
      <c r="M205" s="150">
        <f t="shared" si="9"/>
        <v>-236</v>
      </c>
      <c r="N205" s="149">
        <f t="shared" si="10"/>
        <v>-190.99999999999994</v>
      </c>
      <c r="O205" s="149"/>
    </row>
    <row r="206" spans="1:15">
      <c r="A206" s="78">
        <f>'BC.114+420'!B205</f>
        <v>45471</v>
      </c>
      <c r="B206" s="149">
        <f t="shared" si="11"/>
        <v>192</v>
      </c>
      <c r="C206" s="151">
        <f>'BC.114+420'!M205/1000</f>
        <v>2.464</v>
      </c>
      <c r="D206" s="151">
        <f>'BC.114+420'!AA205</f>
        <v>3.0280000000000005</v>
      </c>
      <c r="E206" s="152">
        <f>'BC.114+420'!AB205</f>
        <v>2.7480000000000002</v>
      </c>
      <c r="F206" s="151">
        <f>VLOOKUP($A206,'BC.114+420'!$B$13:$X$421,8,0)/1000</f>
        <v>2.5720000000000001</v>
      </c>
      <c r="G206" s="151">
        <f>VLOOKUP($A206,'BC.114+420'!$B$13:$X$421,9,0)/1000</f>
        <v>-0.42799999999999999</v>
      </c>
      <c r="H206" s="151">
        <f>VLOOKUP($A206,'BC.114+420'!$B$13:$X$421,14,0)/1000</f>
        <v>3.2440000000000002</v>
      </c>
      <c r="I206" s="151">
        <f>VLOOKUP($A206,'BC.114+420'!$B$13:$X$421,15,0)/1000</f>
        <v>-0.75600000000000001</v>
      </c>
      <c r="J206" s="151">
        <f>VLOOKUP($A206,'BC.114+420'!$B$13:$X$421,20,0)/1000</f>
        <v>2.4089999999999998</v>
      </c>
      <c r="K206" s="151">
        <f>VLOOKUP($A206,'BC.114+420'!$B$13:$X$421,21,0)/1000</f>
        <v>-0.59099999999999997</v>
      </c>
      <c r="L206" s="149">
        <f t="shared" ref="L206:L269" si="12">(G206-$G$14)*1000</f>
        <v>-208</v>
      </c>
      <c r="M206" s="150">
        <f t="shared" ref="M206:M269" si="13">(I206-$I$14)*1000</f>
        <v>-236</v>
      </c>
      <c r="N206" s="149">
        <f t="shared" si="10"/>
        <v>-190.99999999999994</v>
      </c>
      <c r="O206" s="149"/>
    </row>
    <row r="207" spans="1:15">
      <c r="A207" s="78">
        <f>'BC.114+420'!B206</f>
        <v>45472</v>
      </c>
      <c r="B207" s="149">
        <f t="shared" si="11"/>
        <v>193</v>
      </c>
      <c r="C207" s="151">
        <f>'BC.114+420'!M206/1000</f>
        <v>2.464</v>
      </c>
      <c r="D207" s="151">
        <f>'BC.114+420'!AA206</f>
        <v>3.0280000000000005</v>
      </c>
      <c r="E207" s="152">
        <f>'BC.114+420'!AB206</f>
        <v>2.7480000000000002</v>
      </c>
      <c r="F207" s="151">
        <f>VLOOKUP($A207,'BC.114+420'!$B$13:$X$421,8,0)/1000</f>
        <v>2.5720000000000001</v>
      </c>
      <c r="G207" s="151">
        <f>VLOOKUP($A207,'BC.114+420'!$B$13:$X$421,9,0)/1000</f>
        <v>-0.42799999999999999</v>
      </c>
      <c r="H207" s="151">
        <f>VLOOKUP($A207,'BC.114+420'!$B$13:$X$421,14,0)/1000</f>
        <v>3.2440000000000002</v>
      </c>
      <c r="I207" s="151">
        <f>VLOOKUP($A207,'BC.114+420'!$B$13:$X$421,15,0)/1000</f>
        <v>-0.75600000000000001</v>
      </c>
      <c r="J207" s="151">
        <f>VLOOKUP($A207,'BC.114+420'!$B$13:$X$421,20,0)/1000</f>
        <v>2.4089999999999998</v>
      </c>
      <c r="K207" s="151">
        <f>VLOOKUP($A207,'BC.114+420'!$B$13:$X$421,21,0)/1000</f>
        <v>-0.59099999999999997</v>
      </c>
      <c r="L207" s="149">
        <f t="shared" si="12"/>
        <v>-208</v>
      </c>
      <c r="M207" s="150">
        <f t="shared" si="13"/>
        <v>-236</v>
      </c>
      <c r="N207" s="149">
        <f t="shared" ref="N207:N270" si="14">(K207-$K$14)*1000</f>
        <v>-190.99999999999994</v>
      </c>
      <c r="O207" s="149"/>
    </row>
    <row r="208" spans="1:15">
      <c r="A208" s="78">
        <f>'BC.114+420'!B207</f>
        <v>45473</v>
      </c>
      <c r="B208" s="149">
        <f t="shared" ref="B208:B271" si="15">+B207+1</f>
        <v>194</v>
      </c>
      <c r="C208" s="151">
        <f>'BC.114+420'!M207/1000</f>
        <v>2.464</v>
      </c>
      <c r="D208" s="151">
        <f>'BC.114+420'!AA207</f>
        <v>3.0280000000000005</v>
      </c>
      <c r="E208" s="152">
        <f>'BC.114+420'!AB207</f>
        <v>2.7480000000000002</v>
      </c>
      <c r="F208" s="151">
        <f>VLOOKUP($A208,'BC.114+420'!$B$13:$X$421,8,0)/1000</f>
        <v>2.5720000000000001</v>
      </c>
      <c r="G208" s="151">
        <f>VLOOKUP($A208,'BC.114+420'!$B$13:$X$421,9,0)/1000</f>
        <v>-0.42799999999999999</v>
      </c>
      <c r="H208" s="151">
        <f>VLOOKUP($A208,'BC.114+420'!$B$13:$X$421,14,0)/1000</f>
        <v>3.2440000000000002</v>
      </c>
      <c r="I208" s="151">
        <f>VLOOKUP($A208,'BC.114+420'!$B$13:$X$421,15,0)/1000</f>
        <v>-0.75600000000000001</v>
      </c>
      <c r="J208" s="151">
        <f>VLOOKUP($A208,'BC.114+420'!$B$13:$X$421,20,0)/1000</f>
        <v>2.4089999999999998</v>
      </c>
      <c r="K208" s="151">
        <f>VLOOKUP($A208,'BC.114+420'!$B$13:$X$421,21,0)/1000</f>
        <v>-0.59099999999999997</v>
      </c>
      <c r="L208" s="149">
        <f t="shared" si="12"/>
        <v>-208</v>
      </c>
      <c r="M208" s="150">
        <f t="shared" si="13"/>
        <v>-236</v>
      </c>
      <c r="N208" s="149">
        <f t="shared" si="14"/>
        <v>-190.99999999999994</v>
      </c>
      <c r="O208" s="149"/>
    </row>
    <row r="209" spans="1:15">
      <c r="A209" s="78">
        <f>'BC.114+420'!B208</f>
        <v>45474</v>
      </c>
      <c r="B209" s="149">
        <f t="shared" si="15"/>
        <v>195</v>
      </c>
      <c r="C209" s="151">
        <f>'BC.114+420'!M208/1000</f>
        <v>2.464</v>
      </c>
      <c r="D209" s="151">
        <f>'BC.114+420'!AA208</f>
        <v>3.0280000000000005</v>
      </c>
      <c r="E209" s="152">
        <f>'BC.114+420'!AB208</f>
        <v>2.7480000000000002</v>
      </c>
      <c r="F209" s="151">
        <f>VLOOKUP($A209,'BC.114+420'!$B$13:$X$421,8,0)/1000</f>
        <v>2.5720000000000001</v>
      </c>
      <c r="G209" s="151">
        <f>VLOOKUP($A209,'BC.114+420'!$B$13:$X$421,9,0)/1000</f>
        <v>-0.42799999999999999</v>
      </c>
      <c r="H209" s="151">
        <f>VLOOKUP($A209,'BC.114+420'!$B$13:$X$421,14,0)/1000</f>
        <v>3.2440000000000002</v>
      </c>
      <c r="I209" s="151">
        <f>VLOOKUP($A209,'BC.114+420'!$B$13:$X$421,15,0)/1000</f>
        <v>-0.75600000000000001</v>
      </c>
      <c r="J209" s="151">
        <f>VLOOKUP($A209,'BC.114+420'!$B$13:$X$421,20,0)/1000</f>
        <v>2.4089999999999998</v>
      </c>
      <c r="K209" s="151">
        <f>VLOOKUP($A209,'BC.114+420'!$B$13:$X$421,21,0)/1000</f>
        <v>-0.59099999999999997</v>
      </c>
      <c r="L209" s="149">
        <f t="shared" si="12"/>
        <v>-208</v>
      </c>
      <c r="M209" s="150">
        <f t="shared" si="13"/>
        <v>-236</v>
      </c>
      <c r="N209" s="149">
        <f t="shared" si="14"/>
        <v>-190.99999999999994</v>
      </c>
      <c r="O209" s="149"/>
    </row>
    <row r="210" spans="1:15">
      <c r="A210" s="78">
        <f>'BC.114+420'!B209</f>
        <v>45475</v>
      </c>
      <c r="B210" s="149">
        <f t="shared" si="15"/>
        <v>196</v>
      </c>
      <c r="C210" s="151">
        <f>'BC.114+420'!M209/1000</f>
        <v>2.464</v>
      </c>
      <c r="D210" s="151">
        <f>'BC.114+420'!AA209</f>
        <v>3.0280000000000005</v>
      </c>
      <c r="E210" s="152">
        <f>'BC.114+420'!AB209</f>
        <v>2.7480000000000002</v>
      </c>
      <c r="F210" s="151">
        <f>VLOOKUP($A210,'BC.114+420'!$B$13:$X$421,8,0)/1000</f>
        <v>2.5720000000000001</v>
      </c>
      <c r="G210" s="151">
        <f>VLOOKUP($A210,'BC.114+420'!$B$13:$X$421,9,0)/1000</f>
        <v>-0.42799999999999999</v>
      </c>
      <c r="H210" s="151">
        <f>VLOOKUP($A210,'BC.114+420'!$B$13:$X$421,14,0)/1000</f>
        <v>3.2440000000000002</v>
      </c>
      <c r="I210" s="151">
        <f>VLOOKUP($A210,'BC.114+420'!$B$13:$X$421,15,0)/1000</f>
        <v>-0.75600000000000001</v>
      </c>
      <c r="J210" s="151">
        <f>VLOOKUP($A210,'BC.114+420'!$B$13:$X$421,20,0)/1000</f>
        <v>2.4089999999999998</v>
      </c>
      <c r="K210" s="151">
        <f>VLOOKUP($A210,'BC.114+420'!$B$13:$X$421,21,0)/1000</f>
        <v>-0.59099999999999997</v>
      </c>
      <c r="L210" s="149">
        <f t="shared" si="12"/>
        <v>-208</v>
      </c>
      <c r="M210" s="150">
        <f t="shared" si="13"/>
        <v>-236</v>
      </c>
      <c r="N210" s="149">
        <f t="shared" si="14"/>
        <v>-190.99999999999994</v>
      </c>
      <c r="O210" s="149"/>
    </row>
    <row r="211" spans="1:15">
      <c r="A211" s="78">
        <f>'BC.114+420'!B210</f>
        <v>45476</v>
      </c>
      <c r="B211" s="149">
        <f t="shared" si="15"/>
        <v>197</v>
      </c>
      <c r="C211" s="151">
        <f>'BC.114+420'!M210/1000</f>
        <v>2.464</v>
      </c>
      <c r="D211" s="151">
        <f>'BC.114+420'!AA210</f>
        <v>3.0280000000000005</v>
      </c>
      <c r="E211" s="152">
        <f>'BC.114+420'!AB210</f>
        <v>2.7480000000000002</v>
      </c>
      <c r="F211" s="151">
        <f>VLOOKUP($A211,'BC.114+420'!$B$13:$X$421,8,0)/1000</f>
        <v>2.5720000000000001</v>
      </c>
      <c r="G211" s="151">
        <f>VLOOKUP($A211,'BC.114+420'!$B$13:$X$421,9,0)/1000</f>
        <v>-0.42799999999999999</v>
      </c>
      <c r="H211" s="151">
        <f>VLOOKUP($A211,'BC.114+420'!$B$13:$X$421,14,0)/1000</f>
        <v>3.2440000000000002</v>
      </c>
      <c r="I211" s="151">
        <f>VLOOKUP($A211,'BC.114+420'!$B$13:$X$421,15,0)/1000</f>
        <v>-0.75600000000000001</v>
      </c>
      <c r="J211" s="151">
        <f>VLOOKUP($A211,'BC.114+420'!$B$13:$X$421,20,0)/1000</f>
        <v>2.4089999999999998</v>
      </c>
      <c r="K211" s="151">
        <f>VLOOKUP($A211,'BC.114+420'!$B$13:$X$421,21,0)/1000</f>
        <v>-0.59099999999999997</v>
      </c>
      <c r="L211" s="149">
        <f t="shared" si="12"/>
        <v>-208</v>
      </c>
      <c r="M211" s="150">
        <f t="shared" si="13"/>
        <v>-236</v>
      </c>
      <c r="N211" s="149">
        <f t="shared" si="14"/>
        <v>-190.99999999999994</v>
      </c>
      <c r="O211" s="149"/>
    </row>
    <row r="212" spans="1:15">
      <c r="A212" s="78">
        <f>'BC.114+420'!B211</f>
        <v>45477</v>
      </c>
      <c r="B212" s="149">
        <f t="shared" si="15"/>
        <v>198</v>
      </c>
      <c r="C212" s="151">
        <f>'BC.114+420'!M211/1000</f>
        <v>2.464</v>
      </c>
      <c r="D212" s="151">
        <f>'BC.114+420'!AA211</f>
        <v>3.0280000000000005</v>
      </c>
      <c r="E212" s="152">
        <f>'BC.114+420'!AB211</f>
        <v>2.7480000000000002</v>
      </c>
      <c r="F212" s="151">
        <f>VLOOKUP($A212,'BC.114+420'!$B$13:$X$421,8,0)/1000</f>
        <v>2.5720000000000001</v>
      </c>
      <c r="G212" s="151">
        <f>VLOOKUP($A212,'BC.114+420'!$B$13:$X$421,9,0)/1000</f>
        <v>-0.42799999999999999</v>
      </c>
      <c r="H212" s="151">
        <f>VLOOKUP($A212,'BC.114+420'!$B$13:$X$421,14,0)/1000</f>
        <v>3.2440000000000002</v>
      </c>
      <c r="I212" s="151">
        <f>VLOOKUP($A212,'BC.114+420'!$B$13:$X$421,15,0)/1000</f>
        <v>-0.75600000000000001</v>
      </c>
      <c r="J212" s="151">
        <f>VLOOKUP($A212,'BC.114+420'!$B$13:$X$421,20,0)/1000</f>
        <v>2.4089999999999998</v>
      </c>
      <c r="K212" s="151">
        <f>VLOOKUP($A212,'BC.114+420'!$B$13:$X$421,21,0)/1000</f>
        <v>-0.59099999999999997</v>
      </c>
      <c r="L212" s="149">
        <f t="shared" si="12"/>
        <v>-208</v>
      </c>
      <c r="M212" s="150">
        <f t="shared" si="13"/>
        <v>-236</v>
      </c>
      <c r="N212" s="149">
        <f t="shared" si="14"/>
        <v>-190.99999999999994</v>
      </c>
      <c r="O212" s="149"/>
    </row>
    <row r="213" spans="1:15">
      <c r="A213" s="78">
        <f>'BC.114+420'!B212</f>
        <v>45478</v>
      </c>
      <c r="B213" s="149">
        <f t="shared" si="15"/>
        <v>199</v>
      </c>
      <c r="C213" s="151">
        <f>'BC.114+420'!M212/1000</f>
        <v>2.464</v>
      </c>
      <c r="D213" s="151">
        <f>'BC.114+420'!AA212</f>
        <v>3.0280000000000005</v>
      </c>
      <c r="E213" s="152">
        <f>'BC.114+420'!AB212</f>
        <v>2.7480000000000002</v>
      </c>
      <c r="F213" s="151">
        <f>VLOOKUP($A213,'BC.114+420'!$B$13:$X$421,8,0)/1000</f>
        <v>2.5720000000000001</v>
      </c>
      <c r="G213" s="151">
        <f>VLOOKUP($A213,'BC.114+420'!$B$13:$X$421,9,0)/1000</f>
        <v>-0.42799999999999999</v>
      </c>
      <c r="H213" s="151">
        <f>VLOOKUP($A213,'BC.114+420'!$B$13:$X$421,14,0)/1000</f>
        <v>3.2440000000000002</v>
      </c>
      <c r="I213" s="151">
        <f>VLOOKUP($A213,'BC.114+420'!$B$13:$X$421,15,0)/1000</f>
        <v>-0.75600000000000001</v>
      </c>
      <c r="J213" s="151">
        <f>VLOOKUP($A213,'BC.114+420'!$B$13:$X$421,20,0)/1000</f>
        <v>2.4089999999999998</v>
      </c>
      <c r="K213" s="151">
        <f>VLOOKUP($A213,'BC.114+420'!$B$13:$X$421,21,0)/1000</f>
        <v>-0.59099999999999997</v>
      </c>
      <c r="L213" s="149">
        <f t="shared" si="12"/>
        <v>-208</v>
      </c>
      <c r="M213" s="150">
        <f t="shared" si="13"/>
        <v>-236</v>
      </c>
      <c r="N213" s="149">
        <f t="shared" si="14"/>
        <v>-190.99999999999994</v>
      </c>
      <c r="O213" s="149"/>
    </row>
    <row r="214" spans="1:15">
      <c r="A214" s="78">
        <f>'BC.114+420'!B213</f>
        <v>45479</v>
      </c>
      <c r="B214" s="149">
        <f t="shared" si="15"/>
        <v>200</v>
      </c>
      <c r="C214" s="151">
        <f>'BC.114+420'!M213/1000</f>
        <v>2.464</v>
      </c>
      <c r="D214" s="151">
        <f>'BC.114+420'!AA213</f>
        <v>3.0280000000000005</v>
      </c>
      <c r="E214" s="152">
        <f>'BC.114+420'!AB213</f>
        <v>2.7480000000000002</v>
      </c>
      <c r="F214" s="151">
        <f>VLOOKUP($A214,'BC.114+420'!$B$13:$X$421,8,0)/1000</f>
        <v>2.5720000000000001</v>
      </c>
      <c r="G214" s="151">
        <f>VLOOKUP($A214,'BC.114+420'!$B$13:$X$421,9,0)/1000</f>
        <v>-0.42799999999999999</v>
      </c>
      <c r="H214" s="151">
        <f>VLOOKUP($A214,'BC.114+420'!$B$13:$X$421,14,0)/1000</f>
        <v>3.2440000000000002</v>
      </c>
      <c r="I214" s="151">
        <f>VLOOKUP($A214,'BC.114+420'!$B$13:$X$421,15,0)/1000</f>
        <v>-0.75600000000000001</v>
      </c>
      <c r="J214" s="151">
        <f>VLOOKUP($A214,'BC.114+420'!$B$13:$X$421,20,0)/1000</f>
        <v>2.4089999999999998</v>
      </c>
      <c r="K214" s="151">
        <f>VLOOKUP($A214,'BC.114+420'!$B$13:$X$421,21,0)/1000</f>
        <v>-0.59099999999999997</v>
      </c>
      <c r="L214" s="149">
        <f t="shared" si="12"/>
        <v>-208</v>
      </c>
      <c r="M214" s="150">
        <f t="shared" si="13"/>
        <v>-236</v>
      </c>
      <c r="N214" s="149">
        <f t="shared" si="14"/>
        <v>-190.99999999999994</v>
      </c>
      <c r="O214" s="149"/>
    </row>
    <row r="215" spans="1:15">
      <c r="A215" s="78">
        <f>'BC.114+420'!B214</f>
        <v>45480</v>
      </c>
      <c r="B215" s="149">
        <f t="shared" si="15"/>
        <v>201</v>
      </c>
      <c r="C215" s="151">
        <f>'BC.114+420'!M214/1000</f>
        <v>2.464</v>
      </c>
      <c r="D215" s="151">
        <f>'BC.114+420'!AA214</f>
        <v>3.0280000000000005</v>
      </c>
      <c r="E215" s="152">
        <f>'BC.114+420'!AB214</f>
        <v>2.7480000000000002</v>
      </c>
      <c r="F215" s="151">
        <f>VLOOKUP($A215,'BC.114+420'!$B$13:$X$421,8,0)/1000</f>
        <v>2.5720000000000001</v>
      </c>
      <c r="G215" s="151">
        <f>VLOOKUP($A215,'BC.114+420'!$B$13:$X$421,9,0)/1000</f>
        <v>-0.42799999999999999</v>
      </c>
      <c r="H215" s="151">
        <f>VLOOKUP($A215,'BC.114+420'!$B$13:$X$421,14,0)/1000</f>
        <v>3.2440000000000002</v>
      </c>
      <c r="I215" s="151">
        <f>VLOOKUP($A215,'BC.114+420'!$B$13:$X$421,15,0)/1000</f>
        <v>-0.75600000000000001</v>
      </c>
      <c r="J215" s="151">
        <f>VLOOKUP($A215,'BC.114+420'!$B$13:$X$421,20,0)/1000</f>
        <v>2.4089999999999998</v>
      </c>
      <c r="K215" s="151">
        <f>VLOOKUP($A215,'BC.114+420'!$B$13:$X$421,21,0)/1000</f>
        <v>-0.59099999999999997</v>
      </c>
      <c r="L215" s="149">
        <f t="shared" si="12"/>
        <v>-208</v>
      </c>
      <c r="M215" s="150">
        <f t="shared" si="13"/>
        <v>-236</v>
      </c>
      <c r="N215" s="149">
        <f t="shared" si="14"/>
        <v>-190.99999999999994</v>
      </c>
      <c r="O215" s="149"/>
    </row>
    <row r="216" spans="1:15">
      <c r="A216" s="78">
        <f>'BC.114+420'!B215</f>
        <v>45481</v>
      </c>
      <c r="B216" s="149">
        <f t="shared" si="15"/>
        <v>202</v>
      </c>
      <c r="C216" s="151">
        <f>'BC.114+420'!M215/1000</f>
        <v>2.464</v>
      </c>
      <c r="D216" s="151">
        <f>'BC.114+420'!AA215</f>
        <v>3.0280000000000005</v>
      </c>
      <c r="E216" s="152">
        <f>'BC.114+420'!AB215</f>
        <v>2.7480000000000002</v>
      </c>
      <c r="F216" s="151">
        <f>VLOOKUP($A216,'BC.114+420'!$B$13:$X$421,8,0)/1000</f>
        <v>2.5720000000000001</v>
      </c>
      <c r="G216" s="151">
        <f>VLOOKUP($A216,'BC.114+420'!$B$13:$X$421,9,0)/1000</f>
        <v>-0.42799999999999999</v>
      </c>
      <c r="H216" s="151">
        <f>VLOOKUP($A216,'BC.114+420'!$B$13:$X$421,14,0)/1000</f>
        <v>3.2440000000000002</v>
      </c>
      <c r="I216" s="151">
        <f>VLOOKUP($A216,'BC.114+420'!$B$13:$X$421,15,0)/1000</f>
        <v>-0.75600000000000001</v>
      </c>
      <c r="J216" s="151">
        <f>VLOOKUP($A216,'BC.114+420'!$B$13:$X$421,20,0)/1000</f>
        <v>2.4089999999999998</v>
      </c>
      <c r="K216" s="151">
        <f>VLOOKUP($A216,'BC.114+420'!$B$13:$X$421,21,0)/1000</f>
        <v>-0.59099999999999997</v>
      </c>
      <c r="L216" s="149">
        <f t="shared" si="12"/>
        <v>-208</v>
      </c>
      <c r="M216" s="150">
        <f t="shared" si="13"/>
        <v>-236</v>
      </c>
      <c r="N216" s="149">
        <f t="shared" si="14"/>
        <v>-190.99999999999994</v>
      </c>
      <c r="O216" s="149"/>
    </row>
    <row r="217" spans="1:15">
      <c r="A217" s="78">
        <f>'BC.114+420'!B216</f>
        <v>45482</v>
      </c>
      <c r="B217" s="149">
        <f t="shared" si="15"/>
        <v>203</v>
      </c>
      <c r="C217" s="151">
        <f>'BC.114+420'!M216/1000</f>
        <v>2.464</v>
      </c>
      <c r="D217" s="151">
        <f>'BC.114+420'!AA216</f>
        <v>3.0280000000000005</v>
      </c>
      <c r="E217" s="152">
        <f>'BC.114+420'!AB216</f>
        <v>2.7480000000000002</v>
      </c>
      <c r="F217" s="151">
        <f>VLOOKUP($A217,'BC.114+420'!$B$13:$X$421,8,0)/1000</f>
        <v>2.5720000000000001</v>
      </c>
      <c r="G217" s="151">
        <f>VLOOKUP($A217,'BC.114+420'!$B$13:$X$421,9,0)/1000</f>
        <v>-0.42799999999999999</v>
      </c>
      <c r="H217" s="151">
        <f>VLOOKUP($A217,'BC.114+420'!$B$13:$X$421,14,0)/1000</f>
        <v>3.2440000000000002</v>
      </c>
      <c r="I217" s="151">
        <f>VLOOKUP($A217,'BC.114+420'!$B$13:$X$421,15,0)/1000</f>
        <v>-0.75600000000000001</v>
      </c>
      <c r="J217" s="151">
        <f>VLOOKUP($A217,'BC.114+420'!$B$13:$X$421,20,0)/1000</f>
        <v>2.4089999999999998</v>
      </c>
      <c r="K217" s="151">
        <f>VLOOKUP($A217,'BC.114+420'!$B$13:$X$421,21,0)/1000</f>
        <v>-0.59099999999999997</v>
      </c>
      <c r="L217" s="149">
        <f t="shared" si="12"/>
        <v>-208</v>
      </c>
      <c r="M217" s="150">
        <f t="shared" si="13"/>
        <v>-236</v>
      </c>
      <c r="N217" s="149">
        <f t="shared" si="14"/>
        <v>-190.99999999999994</v>
      </c>
      <c r="O217" s="149"/>
    </row>
    <row r="218" spans="1:15">
      <c r="A218" s="78">
        <f>'BC.114+420'!B217</f>
        <v>45483</v>
      </c>
      <c r="B218" s="149">
        <f t="shared" si="15"/>
        <v>204</v>
      </c>
      <c r="C218" s="151">
        <f>'BC.114+420'!M217/1000</f>
        <v>2.464</v>
      </c>
      <c r="D218" s="151">
        <f>'BC.114+420'!AA217</f>
        <v>3.0280000000000005</v>
      </c>
      <c r="E218" s="152">
        <f>'BC.114+420'!AB217</f>
        <v>2.7480000000000002</v>
      </c>
      <c r="F218" s="151">
        <f>VLOOKUP($A218,'BC.114+420'!$B$13:$X$421,8,0)/1000</f>
        <v>2.5720000000000001</v>
      </c>
      <c r="G218" s="151">
        <f>VLOOKUP($A218,'BC.114+420'!$B$13:$X$421,9,0)/1000</f>
        <v>-0.42799999999999999</v>
      </c>
      <c r="H218" s="151">
        <f>VLOOKUP($A218,'BC.114+420'!$B$13:$X$421,14,0)/1000</f>
        <v>3.2440000000000002</v>
      </c>
      <c r="I218" s="151">
        <f>VLOOKUP($A218,'BC.114+420'!$B$13:$X$421,15,0)/1000</f>
        <v>-0.75600000000000001</v>
      </c>
      <c r="J218" s="151">
        <f>VLOOKUP($A218,'BC.114+420'!$B$13:$X$421,20,0)/1000</f>
        <v>2.4089999999999998</v>
      </c>
      <c r="K218" s="151">
        <f>VLOOKUP($A218,'BC.114+420'!$B$13:$X$421,21,0)/1000</f>
        <v>-0.59099999999999997</v>
      </c>
      <c r="L218" s="149">
        <f t="shared" si="12"/>
        <v>-208</v>
      </c>
      <c r="M218" s="150">
        <f t="shared" si="13"/>
        <v>-236</v>
      </c>
      <c r="N218" s="149">
        <f t="shared" si="14"/>
        <v>-190.99999999999994</v>
      </c>
      <c r="O218" s="149"/>
    </row>
    <row r="219" spans="1:15">
      <c r="A219" s="78">
        <f>'BC.114+420'!B218</f>
        <v>45484</v>
      </c>
      <c r="B219" s="149">
        <f t="shared" si="15"/>
        <v>205</v>
      </c>
      <c r="C219" s="151">
        <f>'BC.114+420'!M218/1000</f>
        <v>2.464</v>
      </c>
      <c r="D219" s="151">
        <f>'BC.114+420'!AA218</f>
        <v>3.0280000000000005</v>
      </c>
      <c r="E219" s="152">
        <f>'BC.114+420'!AB218</f>
        <v>2.7480000000000002</v>
      </c>
      <c r="F219" s="151">
        <f>VLOOKUP($A219,'BC.114+420'!$B$13:$X$421,8,0)/1000</f>
        <v>2.5720000000000001</v>
      </c>
      <c r="G219" s="151">
        <f>VLOOKUP($A219,'BC.114+420'!$B$13:$X$421,9,0)/1000</f>
        <v>-0.42799999999999999</v>
      </c>
      <c r="H219" s="151">
        <f>VLOOKUP($A219,'BC.114+420'!$B$13:$X$421,14,0)/1000</f>
        <v>3.2440000000000002</v>
      </c>
      <c r="I219" s="151">
        <f>VLOOKUP($A219,'BC.114+420'!$B$13:$X$421,15,0)/1000</f>
        <v>-0.75600000000000001</v>
      </c>
      <c r="J219" s="151">
        <f>VLOOKUP($A219,'BC.114+420'!$B$13:$X$421,20,0)/1000</f>
        <v>2.4089999999999998</v>
      </c>
      <c r="K219" s="151">
        <f>VLOOKUP($A219,'BC.114+420'!$B$13:$X$421,21,0)/1000</f>
        <v>-0.59099999999999997</v>
      </c>
      <c r="L219" s="149">
        <f t="shared" si="12"/>
        <v>-208</v>
      </c>
      <c r="M219" s="150">
        <f t="shared" si="13"/>
        <v>-236</v>
      </c>
      <c r="N219" s="149">
        <f t="shared" si="14"/>
        <v>-190.99999999999994</v>
      </c>
      <c r="O219" s="149"/>
    </row>
    <row r="220" spans="1:15">
      <c r="A220" s="78">
        <f>'BC.114+420'!B219</f>
        <v>45485</v>
      </c>
      <c r="B220" s="149">
        <f t="shared" si="15"/>
        <v>206</v>
      </c>
      <c r="C220" s="151">
        <f>'BC.114+420'!M219/1000</f>
        <v>2.464</v>
      </c>
      <c r="D220" s="151">
        <f>'BC.114+420'!AA219</f>
        <v>3.0280000000000005</v>
      </c>
      <c r="E220" s="152">
        <f>'BC.114+420'!AB219</f>
        <v>2.7480000000000002</v>
      </c>
      <c r="F220" s="151">
        <f>VLOOKUP($A220,'BC.114+420'!$B$13:$X$421,8,0)/1000</f>
        <v>2.5720000000000001</v>
      </c>
      <c r="G220" s="151">
        <f>VLOOKUP($A220,'BC.114+420'!$B$13:$X$421,9,0)/1000</f>
        <v>-0.42799999999999999</v>
      </c>
      <c r="H220" s="151">
        <f>VLOOKUP($A220,'BC.114+420'!$B$13:$X$421,14,0)/1000</f>
        <v>3.2440000000000002</v>
      </c>
      <c r="I220" s="151">
        <f>VLOOKUP($A220,'BC.114+420'!$B$13:$X$421,15,0)/1000</f>
        <v>-0.75600000000000001</v>
      </c>
      <c r="J220" s="151">
        <f>VLOOKUP($A220,'BC.114+420'!$B$13:$X$421,20,0)/1000</f>
        <v>2.4089999999999998</v>
      </c>
      <c r="K220" s="151">
        <f>VLOOKUP($A220,'BC.114+420'!$B$13:$X$421,21,0)/1000</f>
        <v>-0.59099999999999997</v>
      </c>
      <c r="L220" s="149">
        <f t="shared" si="12"/>
        <v>-208</v>
      </c>
      <c r="M220" s="150">
        <f t="shared" si="13"/>
        <v>-236</v>
      </c>
      <c r="N220" s="149">
        <f t="shared" si="14"/>
        <v>-190.99999999999994</v>
      </c>
      <c r="O220" s="149"/>
    </row>
    <row r="221" spans="1:15">
      <c r="A221" s="78">
        <f>'BC.114+420'!B220</f>
        <v>45486</v>
      </c>
      <c r="B221" s="149">
        <f t="shared" si="15"/>
        <v>207</v>
      </c>
      <c r="C221" s="151">
        <f>'BC.114+420'!M220/1000</f>
        <v>2.464</v>
      </c>
      <c r="D221" s="151">
        <f>'BC.114+420'!AA220</f>
        <v>3.0280000000000005</v>
      </c>
      <c r="E221" s="152">
        <f>'BC.114+420'!AB220</f>
        <v>2.7480000000000002</v>
      </c>
      <c r="F221" s="151">
        <f>VLOOKUP($A221,'BC.114+420'!$B$13:$X$421,8,0)/1000</f>
        <v>2.5720000000000001</v>
      </c>
      <c r="G221" s="151">
        <f>VLOOKUP($A221,'BC.114+420'!$B$13:$X$421,9,0)/1000</f>
        <v>-0.42799999999999999</v>
      </c>
      <c r="H221" s="151">
        <f>VLOOKUP($A221,'BC.114+420'!$B$13:$X$421,14,0)/1000</f>
        <v>3.2440000000000002</v>
      </c>
      <c r="I221" s="151">
        <f>VLOOKUP($A221,'BC.114+420'!$B$13:$X$421,15,0)/1000</f>
        <v>-0.75600000000000001</v>
      </c>
      <c r="J221" s="151">
        <f>VLOOKUP($A221,'BC.114+420'!$B$13:$X$421,20,0)/1000</f>
        <v>2.4089999999999998</v>
      </c>
      <c r="K221" s="151">
        <f>VLOOKUP($A221,'BC.114+420'!$B$13:$X$421,21,0)/1000</f>
        <v>-0.59099999999999997</v>
      </c>
      <c r="L221" s="149">
        <f t="shared" si="12"/>
        <v>-208</v>
      </c>
      <c r="M221" s="150">
        <f t="shared" si="13"/>
        <v>-236</v>
      </c>
      <c r="N221" s="149">
        <f t="shared" si="14"/>
        <v>-190.99999999999994</v>
      </c>
      <c r="O221" s="149"/>
    </row>
    <row r="222" spans="1:15">
      <c r="A222" s="78">
        <f>'BC.114+420'!B221</f>
        <v>45487</v>
      </c>
      <c r="B222" s="149">
        <f t="shared" si="15"/>
        <v>208</v>
      </c>
      <c r="C222" s="151">
        <f>'BC.114+420'!M221/1000</f>
        <v>2.464</v>
      </c>
      <c r="D222" s="151">
        <f>'BC.114+420'!AA221</f>
        <v>3.0280000000000005</v>
      </c>
      <c r="E222" s="152">
        <f>'BC.114+420'!AB221</f>
        <v>2.7480000000000002</v>
      </c>
      <c r="F222" s="151">
        <f>VLOOKUP($A222,'BC.114+420'!$B$13:$X$421,8,0)/1000</f>
        <v>2.5720000000000001</v>
      </c>
      <c r="G222" s="151">
        <f>VLOOKUP($A222,'BC.114+420'!$B$13:$X$421,9,0)/1000</f>
        <v>-0.42799999999999999</v>
      </c>
      <c r="H222" s="151">
        <f>VLOOKUP($A222,'BC.114+420'!$B$13:$X$421,14,0)/1000</f>
        <v>3.2440000000000002</v>
      </c>
      <c r="I222" s="151">
        <f>VLOOKUP($A222,'BC.114+420'!$B$13:$X$421,15,0)/1000</f>
        <v>-0.75600000000000001</v>
      </c>
      <c r="J222" s="151">
        <f>VLOOKUP($A222,'BC.114+420'!$B$13:$X$421,20,0)/1000</f>
        <v>2.4089999999999998</v>
      </c>
      <c r="K222" s="151">
        <f>VLOOKUP($A222,'BC.114+420'!$B$13:$X$421,21,0)/1000</f>
        <v>-0.59099999999999997</v>
      </c>
      <c r="L222" s="149">
        <f t="shared" si="12"/>
        <v>-208</v>
      </c>
      <c r="M222" s="150">
        <f t="shared" si="13"/>
        <v>-236</v>
      </c>
      <c r="N222" s="149">
        <f t="shared" si="14"/>
        <v>-190.99999999999994</v>
      </c>
      <c r="O222" s="149"/>
    </row>
    <row r="223" spans="1:15">
      <c r="A223" s="78">
        <f>'BC.114+420'!B222</f>
        <v>45488</v>
      </c>
      <c r="B223" s="149">
        <f t="shared" si="15"/>
        <v>209</v>
      </c>
      <c r="C223" s="151">
        <f>'BC.114+420'!M222/1000</f>
        <v>2.464</v>
      </c>
      <c r="D223" s="151">
        <f>'BC.114+420'!AA222</f>
        <v>3.0280000000000005</v>
      </c>
      <c r="E223" s="152">
        <f>'BC.114+420'!AB222</f>
        <v>2.7480000000000002</v>
      </c>
      <c r="F223" s="151">
        <f>VLOOKUP($A223,'BC.114+420'!$B$13:$X$421,8,0)/1000</f>
        <v>2.5720000000000001</v>
      </c>
      <c r="G223" s="151">
        <f>VLOOKUP($A223,'BC.114+420'!$B$13:$X$421,9,0)/1000</f>
        <v>-0.42799999999999999</v>
      </c>
      <c r="H223" s="151">
        <f>VLOOKUP($A223,'BC.114+420'!$B$13:$X$421,14,0)/1000</f>
        <v>3.2440000000000002</v>
      </c>
      <c r="I223" s="151">
        <f>VLOOKUP($A223,'BC.114+420'!$B$13:$X$421,15,0)/1000</f>
        <v>-0.75600000000000001</v>
      </c>
      <c r="J223" s="151">
        <f>VLOOKUP($A223,'BC.114+420'!$B$13:$X$421,20,0)/1000</f>
        <v>2.4089999999999998</v>
      </c>
      <c r="K223" s="151">
        <f>VLOOKUP($A223,'BC.114+420'!$B$13:$X$421,21,0)/1000</f>
        <v>-0.59099999999999997</v>
      </c>
      <c r="L223" s="149">
        <f t="shared" si="12"/>
        <v>-208</v>
      </c>
      <c r="M223" s="150">
        <f t="shared" si="13"/>
        <v>-236</v>
      </c>
      <c r="N223" s="149">
        <f t="shared" si="14"/>
        <v>-190.99999999999994</v>
      </c>
      <c r="O223" s="149"/>
    </row>
    <row r="224" spans="1:15">
      <c r="A224" s="78">
        <f>'BC.114+420'!B223</f>
        <v>45489</v>
      </c>
      <c r="B224" s="149">
        <f t="shared" si="15"/>
        <v>210</v>
      </c>
      <c r="C224" s="151">
        <f>'BC.114+420'!M223/1000</f>
        <v>2.464</v>
      </c>
      <c r="D224" s="151">
        <f>'BC.114+420'!AA223</f>
        <v>3.0280000000000005</v>
      </c>
      <c r="E224" s="152">
        <f>'BC.114+420'!AB223</f>
        <v>2.7480000000000002</v>
      </c>
      <c r="F224" s="151">
        <f>VLOOKUP($A224,'BC.114+420'!$B$13:$X$421,8,0)/1000</f>
        <v>2.5720000000000001</v>
      </c>
      <c r="G224" s="151">
        <f>VLOOKUP($A224,'BC.114+420'!$B$13:$X$421,9,0)/1000</f>
        <v>-0.42799999999999999</v>
      </c>
      <c r="H224" s="151">
        <f>VLOOKUP($A224,'BC.114+420'!$B$13:$X$421,14,0)/1000</f>
        <v>3.2440000000000002</v>
      </c>
      <c r="I224" s="151">
        <f>VLOOKUP($A224,'BC.114+420'!$B$13:$X$421,15,0)/1000</f>
        <v>-0.75600000000000001</v>
      </c>
      <c r="J224" s="151">
        <f>VLOOKUP($A224,'BC.114+420'!$B$13:$X$421,20,0)/1000</f>
        <v>2.4089999999999998</v>
      </c>
      <c r="K224" s="151">
        <f>VLOOKUP($A224,'BC.114+420'!$B$13:$X$421,21,0)/1000</f>
        <v>-0.59099999999999997</v>
      </c>
      <c r="L224" s="149">
        <f t="shared" si="12"/>
        <v>-208</v>
      </c>
      <c r="M224" s="150">
        <f t="shared" si="13"/>
        <v>-236</v>
      </c>
      <c r="N224" s="149">
        <f t="shared" si="14"/>
        <v>-190.99999999999994</v>
      </c>
      <c r="O224" s="149"/>
    </row>
    <row r="225" spans="1:15">
      <c r="A225" s="78">
        <f>'BC.114+420'!B224</f>
        <v>45490</v>
      </c>
      <c r="B225" s="149">
        <f t="shared" si="15"/>
        <v>211</v>
      </c>
      <c r="C225" s="151">
        <f>'BC.114+420'!M224/1000</f>
        <v>2.464</v>
      </c>
      <c r="D225" s="151">
        <f>'BC.114+420'!AA224</f>
        <v>3.0280000000000005</v>
      </c>
      <c r="E225" s="152">
        <f>'BC.114+420'!AB224</f>
        <v>2.7480000000000002</v>
      </c>
      <c r="F225" s="151">
        <f>VLOOKUP($A225,'BC.114+420'!$B$13:$X$421,8,0)/1000</f>
        <v>2.5720000000000001</v>
      </c>
      <c r="G225" s="151">
        <f>VLOOKUP($A225,'BC.114+420'!$B$13:$X$421,9,0)/1000</f>
        <v>-0.42799999999999999</v>
      </c>
      <c r="H225" s="151">
        <f>VLOOKUP($A225,'BC.114+420'!$B$13:$X$421,14,0)/1000</f>
        <v>3.2440000000000002</v>
      </c>
      <c r="I225" s="151">
        <f>VLOOKUP($A225,'BC.114+420'!$B$13:$X$421,15,0)/1000</f>
        <v>-0.75600000000000001</v>
      </c>
      <c r="J225" s="151">
        <f>VLOOKUP($A225,'BC.114+420'!$B$13:$X$421,20,0)/1000</f>
        <v>2.4089999999999998</v>
      </c>
      <c r="K225" s="151">
        <f>VLOOKUP($A225,'BC.114+420'!$B$13:$X$421,21,0)/1000</f>
        <v>-0.59099999999999997</v>
      </c>
      <c r="L225" s="149">
        <f t="shared" si="12"/>
        <v>-208</v>
      </c>
      <c r="M225" s="150">
        <f t="shared" si="13"/>
        <v>-236</v>
      </c>
      <c r="N225" s="149">
        <f t="shared" si="14"/>
        <v>-190.99999999999994</v>
      </c>
      <c r="O225" s="149"/>
    </row>
    <row r="226" spans="1:15">
      <c r="A226" s="78">
        <f>'BC.114+420'!B225</f>
        <v>45491</v>
      </c>
      <c r="B226" s="149">
        <f t="shared" si="15"/>
        <v>212</v>
      </c>
      <c r="C226" s="151">
        <f>'BC.114+420'!M225/1000</f>
        <v>2.464</v>
      </c>
      <c r="D226" s="151">
        <f>'BC.114+420'!AA225</f>
        <v>3.0280000000000005</v>
      </c>
      <c r="E226" s="152">
        <f>'BC.114+420'!AB225</f>
        <v>2.7480000000000002</v>
      </c>
      <c r="F226" s="151">
        <f>VLOOKUP($A226,'BC.114+420'!$B$13:$X$421,8,0)/1000</f>
        <v>2.5720000000000001</v>
      </c>
      <c r="G226" s="151">
        <f>VLOOKUP($A226,'BC.114+420'!$B$13:$X$421,9,0)/1000</f>
        <v>-0.42799999999999999</v>
      </c>
      <c r="H226" s="151">
        <f>VLOOKUP($A226,'BC.114+420'!$B$13:$X$421,14,0)/1000</f>
        <v>3.2440000000000002</v>
      </c>
      <c r="I226" s="151">
        <f>VLOOKUP($A226,'BC.114+420'!$B$13:$X$421,15,0)/1000</f>
        <v>-0.75600000000000001</v>
      </c>
      <c r="J226" s="151">
        <f>VLOOKUP($A226,'BC.114+420'!$B$13:$X$421,20,0)/1000</f>
        <v>2.4089999999999998</v>
      </c>
      <c r="K226" s="151">
        <f>VLOOKUP($A226,'BC.114+420'!$B$13:$X$421,21,0)/1000</f>
        <v>-0.59099999999999997</v>
      </c>
      <c r="L226" s="149">
        <f t="shared" si="12"/>
        <v>-208</v>
      </c>
      <c r="M226" s="150">
        <f t="shared" si="13"/>
        <v>-236</v>
      </c>
      <c r="N226" s="149">
        <f t="shared" si="14"/>
        <v>-190.99999999999994</v>
      </c>
      <c r="O226" s="149"/>
    </row>
    <row r="227" spans="1:15">
      <c r="A227" s="78">
        <f>'BC.114+420'!B226</f>
        <v>45492</v>
      </c>
      <c r="B227" s="149">
        <f t="shared" si="15"/>
        <v>213</v>
      </c>
      <c r="C227" s="151">
        <f>'BC.114+420'!M226/1000</f>
        <v>2.464</v>
      </c>
      <c r="D227" s="151">
        <f>'BC.114+420'!AA226</f>
        <v>3.0280000000000005</v>
      </c>
      <c r="E227" s="152">
        <f>'BC.114+420'!AB226</f>
        <v>2.7480000000000002</v>
      </c>
      <c r="F227" s="151">
        <f>VLOOKUP($A227,'BC.114+420'!$B$13:$X$421,8,0)/1000</f>
        <v>2.5720000000000001</v>
      </c>
      <c r="G227" s="151">
        <f>VLOOKUP($A227,'BC.114+420'!$B$13:$X$421,9,0)/1000</f>
        <v>-0.42799999999999999</v>
      </c>
      <c r="H227" s="151">
        <f>VLOOKUP($A227,'BC.114+420'!$B$13:$X$421,14,0)/1000</f>
        <v>3.2440000000000002</v>
      </c>
      <c r="I227" s="151">
        <f>VLOOKUP($A227,'BC.114+420'!$B$13:$X$421,15,0)/1000</f>
        <v>-0.75600000000000001</v>
      </c>
      <c r="J227" s="151">
        <f>VLOOKUP($A227,'BC.114+420'!$B$13:$X$421,20,0)/1000</f>
        <v>2.4089999999999998</v>
      </c>
      <c r="K227" s="151">
        <f>VLOOKUP($A227,'BC.114+420'!$B$13:$X$421,21,0)/1000</f>
        <v>-0.59099999999999997</v>
      </c>
      <c r="L227" s="149">
        <f t="shared" si="12"/>
        <v>-208</v>
      </c>
      <c r="M227" s="150">
        <f t="shared" si="13"/>
        <v>-236</v>
      </c>
      <c r="N227" s="149">
        <f t="shared" si="14"/>
        <v>-190.99999999999994</v>
      </c>
      <c r="O227" s="149"/>
    </row>
    <row r="228" spans="1:15">
      <c r="A228" s="78">
        <f>'BC.114+420'!B227</f>
        <v>45493</v>
      </c>
      <c r="B228" s="149">
        <f t="shared" si="15"/>
        <v>214</v>
      </c>
      <c r="C228" s="151">
        <f>'BC.114+420'!M227/1000</f>
        <v>2.464</v>
      </c>
      <c r="D228" s="151">
        <f>'BC.114+420'!AA227</f>
        <v>3.0280000000000005</v>
      </c>
      <c r="E228" s="152">
        <f>'BC.114+420'!AB227</f>
        <v>2.7480000000000002</v>
      </c>
      <c r="F228" s="151">
        <f>VLOOKUP($A228,'BC.114+420'!$B$13:$X$421,8,0)/1000</f>
        <v>2.5720000000000001</v>
      </c>
      <c r="G228" s="151">
        <f>VLOOKUP($A228,'BC.114+420'!$B$13:$X$421,9,0)/1000</f>
        <v>-0.42799999999999999</v>
      </c>
      <c r="H228" s="151">
        <f>VLOOKUP($A228,'BC.114+420'!$B$13:$X$421,14,0)/1000</f>
        <v>3.2440000000000002</v>
      </c>
      <c r="I228" s="151">
        <f>VLOOKUP($A228,'BC.114+420'!$B$13:$X$421,15,0)/1000</f>
        <v>-0.75600000000000001</v>
      </c>
      <c r="J228" s="151">
        <f>VLOOKUP($A228,'BC.114+420'!$B$13:$X$421,20,0)/1000</f>
        <v>2.4089999999999998</v>
      </c>
      <c r="K228" s="151">
        <f>VLOOKUP($A228,'BC.114+420'!$B$13:$X$421,21,0)/1000</f>
        <v>-0.59099999999999997</v>
      </c>
      <c r="L228" s="149">
        <f t="shared" si="12"/>
        <v>-208</v>
      </c>
      <c r="M228" s="150">
        <f t="shared" si="13"/>
        <v>-236</v>
      </c>
      <c r="N228" s="149">
        <f t="shared" si="14"/>
        <v>-190.99999999999994</v>
      </c>
      <c r="O228" s="149"/>
    </row>
    <row r="229" spans="1:15">
      <c r="A229" s="78">
        <f>'BC.114+420'!B228</f>
        <v>45494</v>
      </c>
      <c r="B229" s="149">
        <f t="shared" si="15"/>
        <v>215</v>
      </c>
      <c r="C229" s="151">
        <f>'BC.114+420'!M228/1000</f>
        <v>2.464</v>
      </c>
      <c r="D229" s="151">
        <f>'BC.114+420'!AA228</f>
        <v>3.0280000000000005</v>
      </c>
      <c r="E229" s="152">
        <f>'BC.114+420'!AB228</f>
        <v>2.7480000000000002</v>
      </c>
      <c r="F229" s="151">
        <f>VLOOKUP($A229,'BC.114+420'!$B$13:$X$421,8,0)/1000</f>
        <v>2.5720000000000001</v>
      </c>
      <c r="G229" s="151">
        <f>VLOOKUP($A229,'BC.114+420'!$B$13:$X$421,9,0)/1000</f>
        <v>-0.42799999999999999</v>
      </c>
      <c r="H229" s="151">
        <f>VLOOKUP($A229,'BC.114+420'!$B$13:$X$421,14,0)/1000</f>
        <v>3.2440000000000002</v>
      </c>
      <c r="I229" s="151">
        <f>VLOOKUP($A229,'BC.114+420'!$B$13:$X$421,15,0)/1000</f>
        <v>-0.75600000000000001</v>
      </c>
      <c r="J229" s="151">
        <f>VLOOKUP($A229,'BC.114+420'!$B$13:$X$421,20,0)/1000</f>
        <v>2.4089999999999998</v>
      </c>
      <c r="K229" s="151">
        <f>VLOOKUP($A229,'BC.114+420'!$B$13:$X$421,21,0)/1000</f>
        <v>-0.59099999999999997</v>
      </c>
      <c r="L229" s="149">
        <f t="shared" si="12"/>
        <v>-208</v>
      </c>
      <c r="M229" s="150">
        <f t="shared" si="13"/>
        <v>-236</v>
      </c>
      <c r="N229" s="149">
        <f t="shared" si="14"/>
        <v>-190.99999999999994</v>
      </c>
      <c r="O229" s="149"/>
    </row>
    <row r="230" spans="1:15">
      <c r="A230" s="78">
        <f>'BC.114+420'!B229</f>
        <v>45495</v>
      </c>
      <c r="B230" s="149">
        <f t="shared" si="15"/>
        <v>216</v>
      </c>
      <c r="C230" s="151">
        <f>'BC.114+420'!M229/1000</f>
        <v>2.464</v>
      </c>
      <c r="D230" s="151">
        <f>'BC.114+420'!AA229</f>
        <v>3.0280000000000005</v>
      </c>
      <c r="E230" s="152">
        <f>'BC.114+420'!AB229</f>
        <v>2.7480000000000002</v>
      </c>
      <c r="F230" s="151">
        <f>VLOOKUP($A230,'BC.114+420'!$B$13:$X$421,8,0)/1000</f>
        <v>2.5720000000000001</v>
      </c>
      <c r="G230" s="151">
        <f>VLOOKUP($A230,'BC.114+420'!$B$13:$X$421,9,0)/1000</f>
        <v>-0.42799999999999999</v>
      </c>
      <c r="H230" s="151">
        <f>VLOOKUP($A230,'BC.114+420'!$B$13:$X$421,14,0)/1000</f>
        <v>3.2440000000000002</v>
      </c>
      <c r="I230" s="151">
        <f>VLOOKUP($A230,'BC.114+420'!$B$13:$X$421,15,0)/1000</f>
        <v>-0.75600000000000001</v>
      </c>
      <c r="J230" s="151">
        <f>VLOOKUP($A230,'BC.114+420'!$B$13:$X$421,20,0)/1000</f>
        <v>2.4089999999999998</v>
      </c>
      <c r="K230" s="151">
        <f>VLOOKUP($A230,'BC.114+420'!$B$13:$X$421,21,0)/1000</f>
        <v>-0.59099999999999997</v>
      </c>
      <c r="L230" s="149">
        <f t="shared" si="12"/>
        <v>-208</v>
      </c>
      <c r="M230" s="150">
        <f t="shared" si="13"/>
        <v>-236</v>
      </c>
      <c r="N230" s="149">
        <f t="shared" si="14"/>
        <v>-190.99999999999994</v>
      </c>
      <c r="O230" s="149"/>
    </row>
    <row r="231" spans="1:15">
      <c r="A231" s="78">
        <f>'BC.114+420'!B230</f>
        <v>45496</v>
      </c>
      <c r="B231" s="149">
        <f t="shared" si="15"/>
        <v>217</v>
      </c>
      <c r="C231" s="151">
        <f>'BC.114+420'!M230/1000</f>
        <v>2.464</v>
      </c>
      <c r="D231" s="151">
        <f>'BC.114+420'!AA230</f>
        <v>3.0280000000000005</v>
      </c>
      <c r="E231" s="152">
        <f>'BC.114+420'!AB230</f>
        <v>2.7480000000000002</v>
      </c>
      <c r="F231" s="151">
        <f>VLOOKUP($A231,'BC.114+420'!$B$13:$X$421,8,0)/1000</f>
        <v>2.5720000000000001</v>
      </c>
      <c r="G231" s="151">
        <f>VLOOKUP($A231,'BC.114+420'!$B$13:$X$421,9,0)/1000</f>
        <v>-0.42799999999999999</v>
      </c>
      <c r="H231" s="151">
        <f>VLOOKUP($A231,'BC.114+420'!$B$13:$X$421,14,0)/1000</f>
        <v>3.2440000000000002</v>
      </c>
      <c r="I231" s="151">
        <f>VLOOKUP($A231,'BC.114+420'!$B$13:$X$421,15,0)/1000</f>
        <v>-0.75600000000000001</v>
      </c>
      <c r="J231" s="151">
        <f>VLOOKUP($A231,'BC.114+420'!$B$13:$X$421,20,0)/1000</f>
        <v>2.4089999999999998</v>
      </c>
      <c r="K231" s="151">
        <f>VLOOKUP($A231,'BC.114+420'!$B$13:$X$421,21,0)/1000</f>
        <v>-0.59099999999999997</v>
      </c>
      <c r="L231" s="149">
        <f t="shared" si="12"/>
        <v>-208</v>
      </c>
      <c r="M231" s="150">
        <f t="shared" si="13"/>
        <v>-236</v>
      </c>
      <c r="N231" s="149">
        <f t="shared" si="14"/>
        <v>-190.99999999999994</v>
      </c>
      <c r="O231" s="149"/>
    </row>
    <row r="232" spans="1:15">
      <c r="A232" s="78">
        <f>'BC.114+420'!B231</f>
        <v>45497</v>
      </c>
      <c r="B232" s="149">
        <f t="shared" si="15"/>
        <v>218</v>
      </c>
      <c r="C232" s="151">
        <f>'BC.114+420'!M231/1000</f>
        <v>2.464</v>
      </c>
      <c r="D232" s="151">
        <f>'BC.114+420'!AA231</f>
        <v>3.0280000000000005</v>
      </c>
      <c r="E232" s="152">
        <f>'BC.114+420'!AB231</f>
        <v>2.7480000000000002</v>
      </c>
      <c r="F232" s="151">
        <f>VLOOKUP($A232,'BC.114+420'!$B$13:$X$421,8,0)/1000</f>
        <v>2.5720000000000001</v>
      </c>
      <c r="G232" s="151">
        <f>VLOOKUP($A232,'BC.114+420'!$B$13:$X$421,9,0)/1000</f>
        <v>-0.42799999999999999</v>
      </c>
      <c r="H232" s="151">
        <f>VLOOKUP($A232,'BC.114+420'!$B$13:$X$421,14,0)/1000</f>
        <v>3.2440000000000002</v>
      </c>
      <c r="I232" s="151">
        <f>VLOOKUP($A232,'BC.114+420'!$B$13:$X$421,15,0)/1000</f>
        <v>-0.75600000000000001</v>
      </c>
      <c r="J232" s="151">
        <f>VLOOKUP($A232,'BC.114+420'!$B$13:$X$421,20,0)/1000</f>
        <v>2.4089999999999998</v>
      </c>
      <c r="K232" s="151">
        <f>VLOOKUP($A232,'BC.114+420'!$B$13:$X$421,21,0)/1000</f>
        <v>-0.59099999999999997</v>
      </c>
      <c r="L232" s="149">
        <f t="shared" si="12"/>
        <v>-208</v>
      </c>
      <c r="M232" s="150">
        <f t="shared" si="13"/>
        <v>-236</v>
      </c>
      <c r="N232" s="149">
        <f t="shared" si="14"/>
        <v>-190.99999999999994</v>
      </c>
      <c r="O232" s="149"/>
    </row>
    <row r="233" spans="1:15">
      <c r="A233" s="78">
        <f>'BC.114+420'!B232</f>
        <v>45498</v>
      </c>
      <c r="B233" s="149">
        <f t="shared" si="15"/>
        <v>219</v>
      </c>
      <c r="C233" s="151">
        <f>'BC.114+420'!M232/1000</f>
        <v>2.464</v>
      </c>
      <c r="D233" s="151">
        <f>'BC.114+420'!AA232</f>
        <v>3.0280000000000005</v>
      </c>
      <c r="E233" s="152">
        <f>'BC.114+420'!AB232</f>
        <v>2.7480000000000002</v>
      </c>
      <c r="F233" s="151">
        <f>VLOOKUP($A233,'BC.114+420'!$B$13:$X$421,8,0)/1000</f>
        <v>2.5720000000000001</v>
      </c>
      <c r="G233" s="151">
        <f>VLOOKUP($A233,'BC.114+420'!$B$13:$X$421,9,0)/1000</f>
        <v>-0.42799999999999999</v>
      </c>
      <c r="H233" s="151">
        <f>VLOOKUP($A233,'BC.114+420'!$B$13:$X$421,14,0)/1000</f>
        <v>3.2440000000000002</v>
      </c>
      <c r="I233" s="151">
        <f>VLOOKUP($A233,'BC.114+420'!$B$13:$X$421,15,0)/1000</f>
        <v>-0.75600000000000001</v>
      </c>
      <c r="J233" s="151">
        <f>VLOOKUP($A233,'BC.114+420'!$B$13:$X$421,20,0)/1000</f>
        <v>2.4089999999999998</v>
      </c>
      <c r="K233" s="151">
        <f>VLOOKUP($A233,'BC.114+420'!$B$13:$X$421,21,0)/1000</f>
        <v>-0.59099999999999997</v>
      </c>
      <c r="L233" s="149">
        <f t="shared" si="12"/>
        <v>-208</v>
      </c>
      <c r="M233" s="150">
        <f t="shared" si="13"/>
        <v>-236</v>
      </c>
      <c r="N233" s="149">
        <f t="shared" si="14"/>
        <v>-190.99999999999994</v>
      </c>
      <c r="O233" s="149"/>
    </row>
    <row r="234" spans="1:15">
      <c r="A234" s="78">
        <f>'BC.114+420'!B233</f>
        <v>45499</v>
      </c>
      <c r="B234" s="149">
        <f t="shared" si="15"/>
        <v>220</v>
      </c>
      <c r="C234" s="151">
        <f>'BC.114+420'!M233/1000</f>
        <v>2.464</v>
      </c>
      <c r="D234" s="151">
        <f>'BC.114+420'!AA233</f>
        <v>3.0280000000000005</v>
      </c>
      <c r="E234" s="152">
        <f>'BC.114+420'!AB233</f>
        <v>2.7480000000000002</v>
      </c>
      <c r="F234" s="151">
        <f>VLOOKUP($A234,'BC.114+420'!$B$13:$X$421,8,0)/1000</f>
        <v>2.5720000000000001</v>
      </c>
      <c r="G234" s="151">
        <f>VLOOKUP($A234,'BC.114+420'!$B$13:$X$421,9,0)/1000</f>
        <v>-0.42799999999999999</v>
      </c>
      <c r="H234" s="151">
        <f>VLOOKUP($A234,'BC.114+420'!$B$13:$X$421,14,0)/1000</f>
        <v>3.2440000000000002</v>
      </c>
      <c r="I234" s="151">
        <f>VLOOKUP($A234,'BC.114+420'!$B$13:$X$421,15,0)/1000</f>
        <v>-0.75600000000000001</v>
      </c>
      <c r="J234" s="151">
        <f>VLOOKUP($A234,'BC.114+420'!$B$13:$X$421,20,0)/1000</f>
        <v>2.4089999999999998</v>
      </c>
      <c r="K234" s="151">
        <f>VLOOKUP($A234,'BC.114+420'!$B$13:$X$421,21,0)/1000</f>
        <v>-0.59099999999999997</v>
      </c>
      <c r="L234" s="149">
        <f t="shared" si="12"/>
        <v>-208</v>
      </c>
      <c r="M234" s="150">
        <f t="shared" si="13"/>
        <v>-236</v>
      </c>
      <c r="N234" s="149">
        <f t="shared" si="14"/>
        <v>-190.99999999999994</v>
      </c>
      <c r="O234" s="149"/>
    </row>
    <row r="235" spans="1:15">
      <c r="A235" s="78">
        <f>'BC.114+420'!B234</f>
        <v>45500</v>
      </c>
      <c r="B235" s="149">
        <f t="shared" si="15"/>
        <v>221</v>
      </c>
      <c r="C235" s="151">
        <f>'BC.114+420'!M234/1000</f>
        <v>2.464</v>
      </c>
      <c r="D235" s="151">
        <f>'BC.114+420'!AA234</f>
        <v>3.0280000000000005</v>
      </c>
      <c r="E235" s="152">
        <f>'BC.114+420'!AB234</f>
        <v>2.7480000000000002</v>
      </c>
      <c r="F235" s="151">
        <f>VLOOKUP($A235,'BC.114+420'!$B$13:$X$421,8,0)/1000</f>
        <v>2.5720000000000001</v>
      </c>
      <c r="G235" s="151">
        <f>VLOOKUP($A235,'BC.114+420'!$B$13:$X$421,9,0)/1000</f>
        <v>-0.42799999999999999</v>
      </c>
      <c r="H235" s="151">
        <f>VLOOKUP($A235,'BC.114+420'!$B$13:$X$421,14,0)/1000</f>
        <v>3.2440000000000002</v>
      </c>
      <c r="I235" s="151">
        <f>VLOOKUP($A235,'BC.114+420'!$B$13:$X$421,15,0)/1000</f>
        <v>-0.75600000000000001</v>
      </c>
      <c r="J235" s="151">
        <f>VLOOKUP($A235,'BC.114+420'!$B$13:$X$421,20,0)/1000</f>
        <v>2.4089999999999998</v>
      </c>
      <c r="K235" s="151">
        <f>VLOOKUP($A235,'BC.114+420'!$B$13:$X$421,21,0)/1000</f>
        <v>-0.59099999999999997</v>
      </c>
      <c r="L235" s="149">
        <f t="shared" si="12"/>
        <v>-208</v>
      </c>
      <c r="M235" s="150">
        <f t="shared" si="13"/>
        <v>-236</v>
      </c>
      <c r="N235" s="149">
        <f t="shared" si="14"/>
        <v>-190.99999999999994</v>
      </c>
      <c r="O235" s="149"/>
    </row>
    <row r="236" spans="1:15">
      <c r="A236" s="78">
        <f>'BC.114+420'!B235</f>
        <v>45501</v>
      </c>
      <c r="B236" s="149">
        <f t="shared" si="15"/>
        <v>222</v>
      </c>
      <c r="C236" s="151">
        <f>'BC.114+420'!M235/1000</f>
        <v>2.464</v>
      </c>
      <c r="D236" s="151">
        <f>'BC.114+420'!AA235</f>
        <v>3.0280000000000005</v>
      </c>
      <c r="E236" s="152">
        <f>'BC.114+420'!AB235</f>
        <v>2.7480000000000002</v>
      </c>
      <c r="F236" s="151">
        <f>VLOOKUP($A236,'BC.114+420'!$B$13:$X$421,8,0)/1000</f>
        <v>2.5720000000000001</v>
      </c>
      <c r="G236" s="151">
        <f>VLOOKUP($A236,'BC.114+420'!$B$13:$X$421,9,0)/1000</f>
        <v>-0.42799999999999999</v>
      </c>
      <c r="H236" s="151">
        <f>VLOOKUP($A236,'BC.114+420'!$B$13:$X$421,14,0)/1000</f>
        <v>3.2440000000000002</v>
      </c>
      <c r="I236" s="151">
        <f>VLOOKUP($A236,'BC.114+420'!$B$13:$X$421,15,0)/1000</f>
        <v>-0.75600000000000001</v>
      </c>
      <c r="J236" s="151">
        <f>VLOOKUP($A236,'BC.114+420'!$B$13:$X$421,20,0)/1000</f>
        <v>2.4089999999999998</v>
      </c>
      <c r="K236" s="151">
        <f>VLOOKUP($A236,'BC.114+420'!$B$13:$X$421,21,0)/1000</f>
        <v>-0.59099999999999997</v>
      </c>
      <c r="L236" s="149">
        <f t="shared" si="12"/>
        <v>-208</v>
      </c>
      <c r="M236" s="150">
        <f t="shared" si="13"/>
        <v>-236</v>
      </c>
      <c r="N236" s="149">
        <f t="shared" si="14"/>
        <v>-190.99999999999994</v>
      </c>
      <c r="O236" s="149"/>
    </row>
    <row r="237" spans="1:15">
      <c r="A237" s="78">
        <f>'BC.114+420'!B236</f>
        <v>45502</v>
      </c>
      <c r="B237" s="149">
        <f t="shared" si="15"/>
        <v>223</v>
      </c>
      <c r="C237" s="151">
        <f>'BC.114+420'!M236/1000</f>
        <v>2.464</v>
      </c>
      <c r="D237" s="151">
        <f>'BC.114+420'!AA236</f>
        <v>3.0280000000000005</v>
      </c>
      <c r="E237" s="152">
        <f>'BC.114+420'!AB236</f>
        <v>2.7480000000000002</v>
      </c>
      <c r="F237" s="151">
        <f>VLOOKUP($A237,'BC.114+420'!$B$13:$X$421,8,0)/1000</f>
        <v>2.5720000000000001</v>
      </c>
      <c r="G237" s="151">
        <f>VLOOKUP($A237,'BC.114+420'!$B$13:$X$421,9,0)/1000</f>
        <v>-0.42799999999999999</v>
      </c>
      <c r="H237" s="151">
        <f>VLOOKUP($A237,'BC.114+420'!$B$13:$X$421,14,0)/1000</f>
        <v>3.2440000000000002</v>
      </c>
      <c r="I237" s="151">
        <f>VLOOKUP($A237,'BC.114+420'!$B$13:$X$421,15,0)/1000</f>
        <v>-0.75600000000000001</v>
      </c>
      <c r="J237" s="151">
        <f>VLOOKUP($A237,'BC.114+420'!$B$13:$X$421,20,0)/1000</f>
        <v>2.4089999999999998</v>
      </c>
      <c r="K237" s="151">
        <f>VLOOKUP($A237,'BC.114+420'!$B$13:$X$421,21,0)/1000</f>
        <v>-0.59099999999999997</v>
      </c>
      <c r="L237" s="149">
        <f t="shared" si="12"/>
        <v>-208</v>
      </c>
      <c r="M237" s="150">
        <f t="shared" si="13"/>
        <v>-236</v>
      </c>
      <c r="N237" s="149">
        <f t="shared" si="14"/>
        <v>-190.99999999999994</v>
      </c>
      <c r="O237" s="149"/>
    </row>
    <row r="238" spans="1:15">
      <c r="A238" s="78">
        <f>'BC.114+420'!B237</f>
        <v>45503</v>
      </c>
      <c r="B238" s="149">
        <f t="shared" si="15"/>
        <v>224</v>
      </c>
      <c r="C238" s="151">
        <f>'BC.114+420'!M237/1000</f>
        <v>2.464</v>
      </c>
      <c r="D238" s="151">
        <f>'BC.114+420'!AA237</f>
        <v>3.0280000000000005</v>
      </c>
      <c r="E238" s="152">
        <f>'BC.114+420'!AB237</f>
        <v>2.7480000000000002</v>
      </c>
      <c r="F238" s="151">
        <f>VLOOKUP($A238,'BC.114+420'!$B$13:$X$421,8,0)/1000</f>
        <v>2.5720000000000001</v>
      </c>
      <c r="G238" s="151">
        <f>VLOOKUP($A238,'BC.114+420'!$B$13:$X$421,9,0)/1000</f>
        <v>-0.42799999999999999</v>
      </c>
      <c r="H238" s="151">
        <f>VLOOKUP($A238,'BC.114+420'!$B$13:$X$421,14,0)/1000</f>
        <v>3.2440000000000002</v>
      </c>
      <c r="I238" s="151">
        <f>VLOOKUP($A238,'BC.114+420'!$B$13:$X$421,15,0)/1000</f>
        <v>-0.75600000000000001</v>
      </c>
      <c r="J238" s="151">
        <f>VLOOKUP($A238,'BC.114+420'!$B$13:$X$421,20,0)/1000</f>
        <v>2.4089999999999998</v>
      </c>
      <c r="K238" s="151">
        <f>VLOOKUP($A238,'BC.114+420'!$B$13:$X$421,21,0)/1000</f>
        <v>-0.59099999999999997</v>
      </c>
      <c r="L238" s="149">
        <f t="shared" si="12"/>
        <v>-208</v>
      </c>
      <c r="M238" s="150">
        <f t="shared" si="13"/>
        <v>-236</v>
      </c>
      <c r="N238" s="149">
        <f t="shared" si="14"/>
        <v>-190.99999999999994</v>
      </c>
      <c r="O238" s="149"/>
    </row>
    <row r="239" spans="1:15">
      <c r="A239" s="78">
        <f>'BC.114+420'!B238</f>
        <v>45504</v>
      </c>
      <c r="B239" s="149">
        <f t="shared" si="15"/>
        <v>225</v>
      </c>
      <c r="C239" s="151">
        <f>'BC.114+420'!M238/1000</f>
        <v>2.464</v>
      </c>
      <c r="D239" s="151">
        <f>'BC.114+420'!AA238</f>
        <v>3.0280000000000005</v>
      </c>
      <c r="E239" s="152">
        <f>'BC.114+420'!AB238</f>
        <v>2.7480000000000002</v>
      </c>
      <c r="F239" s="151">
        <f>VLOOKUP($A239,'BC.114+420'!$B$13:$X$421,8,0)/1000</f>
        <v>2.5720000000000001</v>
      </c>
      <c r="G239" s="151">
        <f>VLOOKUP($A239,'BC.114+420'!$B$13:$X$421,9,0)/1000</f>
        <v>-0.42799999999999999</v>
      </c>
      <c r="H239" s="151">
        <f>VLOOKUP($A239,'BC.114+420'!$B$13:$X$421,14,0)/1000</f>
        <v>3.2440000000000002</v>
      </c>
      <c r="I239" s="151">
        <f>VLOOKUP($A239,'BC.114+420'!$B$13:$X$421,15,0)/1000</f>
        <v>-0.75600000000000001</v>
      </c>
      <c r="J239" s="151">
        <f>VLOOKUP($A239,'BC.114+420'!$B$13:$X$421,20,0)/1000</f>
        <v>2.4089999999999998</v>
      </c>
      <c r="K239" s="151">
        <f>VLOOKUP($A239,'BC.114+420'!$B$13:$X$421,21,0)/1000</f>
        <v>-0.59099999999999997</v>
      </c>
      <c r="L239" s="149">
        <f t="shared" si="12"/>
        <v>-208</v>
      </c>
      <c r="M239" s="150">
        <f t="shared" si="13"/>
        <v>-236</v>
      </c>
      <c r="N239" s="149">
        <f t="shared" si="14"/>
        <v>-190.99999999999994</v>
      </c>
      <c r="O239" s="149"/>
    </row>
    <row r="240" spans="1:15">
      <c r="A240" s="78">
        <f>'BC.114+420'!B239</f>
        <v>45505</v>
      </c>
      <c r="B240" s="149">
        <f t="shared" si="15"/>
        <v>226</v>
      </c>
      <c r="C240" s="151">
        <f>'BC.114+420'!M239/1000</f>
        <v>2.464</v>
      </c>
      <c r="D240" s="151">
        <f>'BC.114+420'!AA239</f>
        <v>3.0280000000000005</v>
      </c>
      <c r="E240" s="152">
        <f>'BC.114+420'!AB239</f>
        <v>2.7480000000000002</v>
      </c>
      <c r="F240" s="151">
        <f>VLOOKUP($A240,'BC.114+420'!$B$13:$X$421,8,0)/1000</f>
        <v>2.5720000000000001</v>
      </c>
      <c r="G240" s="151">
        <f>VLOOKUP($A240,'BC.114+420'!$B$13:$X$421,9,0)/1000</f>
        <v>-0.42799999999999999</v>
      </c>
      <c r="H240" s="151">
        <f>VLOOKUP($A240,'BC.114+420'!$B$13:$X$421,14,0)/1000</f>
        <v>3.2440000000000002</v>
      </c>
      <c r="I240" s="151">
        <f>VLOOKUP($A240,'BC.114+420'!$B$13:$X$421,15,0)/1000</f>
        <v>-0.75600000000000001</v>
      </c>
      <c r="J240" s="151">
        <f>VLOOKUP($A240,'BC.114+420'!$B$13:$X$421,20,0)/1000</f>
        <v>2.4089999999999998</v>
      </c>
      <c r="K240" s="151">
        <f>VLOOKUP($A240,'BC.114+420'!$B$13:$X$421,21,0)/1000</f>
        <v>-0.59099999999999997</v>
      </c>
      <c r="L240" s="149">
        <f t="shared" si="12"/>
        <v>-208</v>
      </c>
      <c r="M240" s="150">
        <f t="shared" si="13"/>
        <v>-236</v>
      </c>
      <c r="N240" s="149">
        <f t="shared" si="14"/>
        <v>-190.99999999999994</v>
      </c>
      <c r="O240" s="149"/>
    </row>
    <row r="241" spans="1:15">
      <c r="A241" s="78">
        <f>'BC.114+420'!B240</f>
        <v>45506</v>
      </c>
      <c r="B241" s="149">
        <f t="shared" si="15"/>
        <v>227</v>
      </c>
      <c r="C241" s="151">
        <f>'BC.114+420'!M240/1000</f>
        <v>2.464</v>
      </c>
      <c r="D241" s="151">
        <f>'BC.114+420'!AA240</f>
        <v>3.0280000000000005</v>
      </c>
      <c r="E241" s="152">
        <f>'BC.114+420'!AB240</f>
        <v>2.7480000000000002</v>
      </c>
      <c r="F241" s="151">
        <f>VLOOKUP($A241,'BC.114+420'!$B$13:$X$421,8,0)/1000</f>
        <v>2.5720000000000001</v>
      </c>
      <c r="G241" s="151">
        <f>VLOOKUP($A241,'BC.114+420'!$B$13:$X$421,9,0)/1000</f>
        <v>-0.42799999999999999</v>
      </c>
      <c r="H241" s="151">
        <f>VLOOKUP($A241,'BC.114+420'!$B$13:$X$421,14,0)/1000</f>
        <v>3.2440000000000002</v>
      </c>
      <c r="I241" s="151">
        <f>VLOOKUP($A241,'BC.114+420'!$B$13:$X$421,15,0)/1000</f>
        <v>-0.75600000000000001</v>
      </c>
      <c r="J241" s="151">
        <f>VLOOKUP($A241,'BC.114+420'!$B$13:$X$421,20,0)/1000</f>
        <v>2.4089999999999998</v>
      </c>
      <c r="K241" s="151">
        <f>VLOOKUP($A241,'BC.114+420'!$B$13:$X$421,21,0)/1000</f>
        <v>-0.59099999999999997</v>
      </c>
      <c r="L241" s="149">
        <f t="shared" si="12"/>
        <v>-208</v>
      </c>
      <c r="M241" s="150">
        <f t="shared" si="13"/>
        <v>-236</v>
      </c>
      <c r="N241" s="149">
        <f t="shared" si="14"/>
        <v>-190.99999999999994</v>
      </c>
      <c r="O241" s="149"/>
    </row>
    <row r="242" spans="1:15">
      <c r="A242" s="78">
        <f>'BC.114+420'!B241</f>
        <v>45507</v>
      </c>
      <c r="B242" s="149">
        <f t="shared" si="15"/>
        <v>228</v>
      </c>
      <c r="C242" s="151">
        <f>'BC.114+420'!M241/1000</f>
        <v>2.464</v>
      </c>
      <c r="D242" s="151">
        <f>'BC.114+420'!AA241</f>
        <v>3.0280000000000005</v>
      </c>
      <c r="E242" s="152">
        <f>'BC.114+420'!AB241</f>
        <v>2.7480000000000002</v>
      </c>
      <c r="F242" s="151">
        <f>VLOOKUP($A242,'BC.114+420'!$B$13:$X$421,8,0)/1000</f>
        <v>2.5720000000000001</v>
      </c>
      <c r="G242" s="151">
        <f>VLOOKUP($A242,'BC.114+420'!$B$13:$X$421,9,0)/1000</f>
        <v>-0.42799999999999999</v>
      </c>
      <c r="H242" s="151">
        <f>VLOOKUP($A242,'BC.114+420'!$B$13:$X$421,14,0)/1000</f>
        <v>3.2440000000000002</v>
      </c>
      <c r="I242" s="151">
        <f>VLOOKUP($A242,'BC.114+420'!$B$13:$X$421,15,0)/1000</f>
        <v>-0.75600000000000001</v>
      </c>
      <c r="J242" s="151">
        <f>VLOOKUP($A242,'BC.114+420'!$B$13:$X$421,20,0)/1000</f>
        <v>2.4089999999999998</v>
      </c>
      <c r="K242" s="151">
        <f>VLOOKUP($A242,'BC.114+420'!$B$13:$X$421,21,0)/1000</f>
        <v>-0.59099999999999997</v>
      </c>
      <c r="L242" s="149">
        <f t="shared" si="12"/>
        <v>-208</v>
      </c>
      <c r="M242" s="150">
        <f t="shared" si="13"/>
        <v>-236</v>
      </c>
      <c r="N242" s="149">
        <f t="shared" si="14"/>
        <v>-190.99999999999994</v>
      </c>
      <c r="O242" s="149"/>
    </row>
    <row r="243" spans="1:15">
      <c r="A243" s="78">
        <f>'BC.114+420'!B242</f>
        <v>45508</v>
      </c>
      <c r="B243" s="149">
        <f t="shared" si="15"/>
        <v>229</v>
      </c>
      <c r="C243" s="151">
        <f>'BC.114+420'!M242/1000</f>
        <v>2.464</v>
      </c>
      <c r="D243" s="151">
        <f>'BC.114+420'!AA242</f>
        <v>3.0280000000000005</v>
      </c>
      <c r="E243" s="152">
        <f>'BC.114+420'!AB242</f>
        <v>2.7480000000000002</v>
      </c>
      <c r="F243" s="151">
        <f>VLOOKUP($A243,'BC.114+420'!$B$13:$X$421,8,0)/1000</f>
        <v>2.5720000000000001</v>
      </c>
      <c r="G243" s="151">
        <f>VLOOKUP($A243,'BC.114+420'!$B$13:$X$421,9,0)/1000</f>
        <v>-0.42799999999999999</v>
      </c>
      <c r="H243" s="151">
        <f>VLOOKUP($A243,'BC.114+420'!$B$13:$X$421,14,0)/1000</f>
        <v>3.2440000000000002</v>
      </c>
      <c r="I243" s="151">
        <f>VLOOKUP($A243,'BC.114+420'!$B$13:$X$421,15,0)/1000</f>
        <v>-0.75600000000000001</v>
      </c>
      <c r="J243" s="151">
        <f>VLOOKUP($A243,'BC.114+420'!$B$13:$X$421,20,0)/1000</f>
        <v>2.4089999999999998</v>
      </c>
      <c r="K243" s="151">
        <f>VLOOKUP($A243,'BC.114+420'!$B$13:$X$421,21,0)/1000</f>
        <v>-0.59099999999999997</v>
      </c>
      <c r="L243" s="149">
        <f t="shared" si="12"/>
        <v>-208</v>
      </c>
      <c r="M243" s="150">
        <f t="shared" si="13"/>
        <v>-236</v>
      </c>
      <c r="N243" s="149">
        <f t="shared" si="14"/>
        <v>-190.99999999999994</v>
      </c>
      <c r="O243" s="149"/>
    </row>
    <row r="244" spans="1:15">
      <c r="A244" s="78">
        <f>'BC.114+420'!B243</f>
        <v>45509</v>
      </c>
      <c r="B244" s="149">
        <f t="shared" si="15"/>
        <v>230</v>
      </c>
      <c r="C244" s="151">
        <f>'BC.114+420'!M243/1000</f>
        <v>2.464</v>
      </c>
      <c r="D244" s="151">
        <f>'BC.114+420'!AA243</f>
        <v>3.0280000000000005</v>
      </c>
      <c r="E244" s="152">
        <f>'BC.114+420'!AB243</f>
        <v>2.7480000000000002</v>
      </c>
      <c r="F244" s="151">
        <f>VLOOKUP($A244,'BC.114+420'!$B$13:$X$421,8,0)/1000</f>
        <v>2.5720000000000001</v>
      </c>
      <c r="G244" s="151">
        <f>VLOOKUP($A244,'BC.114+420'!$B$13:$X$421,9,0)/1000</f>
        <v>-0.42799999999999999</v>
      </c>
      <c r="H244" s="151">
        <f>VLOOKUP($A244,'BC.114+420'!$B$13:$X$421,14,0)/1000</f>
        <v>3.2440000000000002</v>
      </c>
      <c r="I244" s="151">
        <f>VLOOKUP($A244,'BC.114+420'!$B$13:$X$421,15,0)/1000</f>
        <v>-0.75600000000000001</v>
      </c>
      <c r="J244" s="151">
        <f>VLOOKUP($A244,'BC.114+420'!$B$13:$X$421,20,0)/1000</f>
        <v>2.4089999999999998</v>
      </c>
      <c r="K244" s="151">
        <f>VLOOKUP($A244,'BC.114+420'!$B$13:$X$421,21,0)/1000</f>
        <v>-0.59099999999999997</v>
      </c>
      <c r="L244" s="149">
        <f t="shared" si="12"/>
        <v>-208</v>
      </c>
      <c r="M244" s="150">
        <f t="shared" si="13"/>
        <v>-236</v>
      </c>
      <c r="N244" s="149">
        <f t="shared" si="14"/>
        <v>-190.99999999999994</v>
      </c>
      <c r="O244" s="149"/>
    </row>
    <row r="245" spans="1:15">
      <c r="A245" s="78">
        <f>'BC.114+420'!B244</f>
        <v>45510</v>
      </c>
      <c r="B245" s="149">
        <f t="shared" si="15"/>
        <v>231</v>
      </c>
      <c r="C245" s="151">
        <f>'BC.114+420'!M244/1000</f>
        <v>2.464</v>
      </c>
      <c r="D245" s="151">
        <f>'BC.114+420'!AA244</f>
        <v>3.0280000000000005</v>
      </c>
      <c r="E245" s="152">
        <f>'BC.114+420'!AB244</f>
        <v>2.7480000000000002</v>
      </c>
      <c r="F245" s="151">
        <f>VLOOKUP($A245,'BC.114+420'!$B$13:$X$421,8,0)/1000</f>
        <v>2.5720000000000001</v>
      </c>
      <c r="G245" s="151">
        <f>VLOOKUP($A245,'BC.114+420'!$B$13:$X$421,9,0)/1000</f>
        <v>-0.42799999999999999</v>
      </c>
      <c r="H245" s="151">
        <f>VLOOKUP($A245,'BC.114+420'!$B$13:$X$421,14,0)/1000</f>
        <v>3.2440000000000002</v>
      </c>
      <c r="I245" s="151">
        <f>VLOOKUP($A245,'BC.114+420'!$B$13:$X$421,15,0)/1000</f>
        <v>-0.75600000000000001</v>
      </c>
      <c r="J245" s="151">
        <f>VLOOKUP($A245,'BC.114+420'!$B$13:$X$421,20,0)/1000</f>
        <v>2.4089999999999998</v>
      </c>
      <c r="K245" s="151">
        <f>VLOOKUP($A245,'BC.114+420'!$B$13:$X$421,21,0)/1000</f>
        <v>-0.59099999999999997</v>
      </c>
      <c r="L245" s="149">
        <f t="shared" si="12"/>
        <v>-208</v>
      </c>
      <c r="M245" s="150">
        <f t="shared" si="13"/>
        <v>-236</v>
      </c>
      <c r="N245" s="149">
        <f t="shared" si="14"/>
        <v>-190.99999999999994</v>
      </c>
      <c r="O245" s="149"/>
    </row>
    <row r="246" spans="1:15">
      <c r="A246" s="78">
        <f>'BC.114+420'!B245</f>
        <v>45511</v>
      </c>
      <c r="B246" s="149">
        <f t="shared" si="15"/>
        <v>232</v>
      </c>
      <c r="C246" s="151">
        <f>'BC.114+420'!M245/1000</f>
        <v>2.464</v>
      </c>
      <c r="D246" s="151">
        <f>'BC.114+420'!AA245</f>
        <v>3.0280000000000005</v>
      </c>
      <c r="E246" s="152">
        <f>'BC.114+420'!AB245</f>
        <v>2.7480000000000002</v>
      </c>
      <c r="F246" s="151">
        <f>VLOOKUP($A246,'BC.114+420'!$B$13:$X$421,8,0)/1000</f>
        <v>2.5720000000000001</v>
      </c>
      <c r="G246" s="151">
        <f>VLOOKUP($A246,'BC.114+420'!$B$13:$X$421,9,0)/1000</f>
        <v>-0.42799999999999999</v>
      </c>
      <c r="H246" s="151">
        <f>VLOOKUP($A246,'BC.114+420'!$B$13:$X$421,14,0)/1000</f>
        <v>3.2440000000000002</v>
      </c>
      <c r="I246" s="151">
        <f>VLOOKUP($A246,'BC.114+420'!$B$13:$X$421,15,0)/1000</f>
        <v>-0.75600000000000001</v>
      </c>
      <c r="J246" s="151">
        <f>VLOOKUP($A246,'BC.114+420'!$B$13:$X$421,20,0)/1000</f>
        <v>2.4089999999999998</v>
      </c>
      <c r="K246" s="151">
        <f>VLOOKUP($A246,'BC.114+420'!$B$13:$X$421,21,0)/1000</f>
        <v>-0.59099999999999997</v>
      </c>
      <c r="L246" s="149">
        <f t="shared" si="12"/>
        <v>-208</v>
      </c>
      <c r="M246" s="150">
        <f t="shared" si="13"/>
        <v>-236</v>
      </c>
      <c r="N246" s="149">
        <f t="shared" si="14"/>
        <v>-190.99999999999994</v>
      </c>
      <c r="O246" s="149"/>
    </row>
    <row r="247" spans="1:15">
      <c r="A247" s="78">
        <f>'BC.114+420'!B246</f>
        <v>45512</v>
      </c>
      <c r="B247" s="149">
        <f t="shared" si="15"/>
        <v>233</v>
      </c>
      <c r="C247" s="151">
        <f>'BC.114+420'!M246/1000</f>
        <v>2.464</v>
      </c>
      <c r="D247" s="151">
        <f>'BC.114+420'!AA246</f>
        <v>3.0280000000000005</v>
      </c>
      <c r="E247" s="152">
        <f>'BC.114+420'!AB246</f>
        <v>2.7480000000000002</v>
      </c>
      <c r="F247" s="151">
        <f>VLOOKUP($A247,'BC.114+420'!$B$13:$X$421,8,0)/1000</f>
        <v>2.5720000000000001</v>
      </c>
      <c r="G247" s="151">
        <f>VLOOKUP($A247,'BC.114+420'!$B$13:$X$421,9,0)/1000</f>
        <v>-0.42799999999999999</v>
      </c>
      <c r="H247" s="151">
        <f>VLOOKUP($A247,'BC.114+420'!$B$13:$X$421,14,0)/1000</f>
        <v>3.2440000000000002</v>
      </c>
      <c r="I247" s="151">
        <f>VLOOKUP($A247,'BC.114+420'!$B$13:$X$421,15,0)/1000</f>
        <v>-0.75600000000000001</v>
      </c>
      <c r="J247" s="151">
        <f>VLOOKUP($A247,'BC.114+420'!$B$13:$X$421,20,0)/1000</f>
        <v>2.4089999999999998</v>
      </c>
      <c r="K247" s="151">
        <f>VLOOKUP($A247,'BC.114+420'!$B$13:$X$421,21,0)/1000</f>
        <v>-0.59099999999999997</v>
      </c>
      <c r="L247" s="149">
        <f t="shared" si="12"/>
        <v>-208</v>
      </c>
      <c r="M247" s="150">
        <f t="shared" si="13"/>
        <v>-236</v>
      </c>
      <c r="N247" s="149">
        <f t="shared" si="14"/>
        <v>-190.99999999999994</v>
      </c>
      <c r="O247" s="149"/>
    </row>
    <row r="248" spans="1:15">
      <c r="A248" s="78">
        <f>'BC.114+420'!B247</f>
        <v>45513</v>
      </c>
      <c r="B248" s="149">
        <f t="shared" si="15"/>
        <v>234</v>
      </c>
      <c r="C248" s="151">
        <f>'BC.114+420'!M247/1000</f>
        <v>2.464</v>
      </c>
      <c r="D248" s="151">
        <f>'BC.114+420'!AA247</f>
        <v>3.0280000000000005</v>
      </c>
      <c r="E248" s="152">
        <f>'BC.114+420'!AB247</f>
        <v>2.7480000000000002</v>
      </c>
      <c r="F248" s="151">
        <f>VLOOKUP($A248,'BC.114+420'!$B$13:$X$421,8,0)/1000</f>
        <v>2.5720000000000001</v>
      </c>
      <c r="G248" s="151">
        <f>VLOOKUP($A248,'BC.114+420'!$B$13:$X$421,9,0)/1000</f>
        <v>-0.42799999999999999</v>
      </c>
      <c r="H248" s="151">
        <f>VLOOKUP($A248,'BC.114+420'!$B$13:$X$421,14,0)/1000</f>
        <v>3.2440000000000002</v>
      </c>
      <c r="I248" s="151">
        <f>VLOOKUP($A248,'BC.114+420'!$B$13:$X$421,15,0)/1000</f>
        <v>-0.75600000000000001</v>
      </c>
      <c r="J248" s="151">
        <f>VLOOKUP($A248,'BC.114+420'!$B$13:$X$421,20,0)/1000</f>
        <v>2.4089999999999998</v>
      </c>
      <c r="K248" s="151">
        <f>VLOOKUP($A248,'BC.114+420'!$B$13:$X$421,21,0)/1000</f>
        <v>-0.59099999999999997</v>
      </c>
      <c r="L248" s="149">
        <f t="shared" si="12"/>
        <v>-208</v>
      </c>
      <c r="M248" s="150">
        <f t="shared" si="13"/>
        <v>-236</v>
      </c>
      <c r="N248" s="149">
        <f t="shared" si="14"/>
        <v>-190.99999999999994</v>
      </c>
      <c r="O248" s="149"/>
    </row>
    <row r="249" spans="1:15">
      <c r="A249" s="78">
        <f>'BC.114+420'!B248</f>
        <v>45514</v>
      </c>
      <c r="B249" s="149">
        <f t="shared" si="15"/>
        <v>235</v>
      </c>
      <c r="C249" s="151">
        <f>'BC.114+420'!M248/1000</f>
        <v>2.464</v>
      </c>
      <c r="D249" s="151">
        <f>'BC.114+420'!AA248</f>
        <v>3.0280000000000005</v>
      </c>
      <c r="E249" s="152">
        <f>'BC.114+420'!AB248</f>
        <v>2.7480000000000002</v>
      </c>
      <c r="F249" s="151">
        <f>VLOOKUP($A249,'BC.114+420'!$B$13:$X$421,8,0)/1000</f>
        <v>2.5720000000000001</v>
      </c>
      <c r="G249" s="151">
        <f>VLOOKUP($A249,'BC.114+420'!$B$13:$X$421,9,0)/1000</f>
        <v>-0.42799999999999999</v>
      </c>
      <c r="H249" s="151">
        <f>VLOOKUP($A249,'BC.114+420'!$B$13:$X$421,14,0)/1000</f>
        <v>3.2440000000000002</v>
      </c>
      <c r="I249" s="151">
        <f>VLOOKUP($A249,'BC.114+420'!$B$13:$X$421,15,0)/1000</f>
        <v>-0.75600000000000001</v>
      </c>
      <c r="J249" s="151">
        <f>VLOOKUP($A249,'BC.114+420'!$B$13:$X$421,20,0)/1000</f>
        <v>2.4089999999999998</v>
      </c>
      <c r="K249" s="151">
        <f>VLOOKUP($A249,'BC.114+420'!$B$13:$X$421,21,0)/1000</f>
        <v>-0.59099999999999997</v>
      </c>
      <c r="L249" s="149">
        <f t="shared" si="12"/>
        <v>-208</v>
      </c>
      <c r="M249" s="150">
        <f t="shared" si="13"/>
        <v>-236</v>
      </c>
      <c r="N249" s="149">
        <f t="shared" si="14"/>
        <v>-190.99999999999994</v>
      </c>
      <c r="O249" s="149"/>
    </row>
    <row r="250" spans="1:15">
      <c r="A250" s="78">
        <f>'BC.114+420'!B249</f>
        <v>45515</v>
      </c>
      <c r="B250" s="149">
        <f t="shared" si="15"/>
        <v>236</v>
      </c>
      <c r="C250" s="151">
        <f>'BC.114+420'!M249/1000</f>
        <v>2.464</v>
      </c>
      <c r="D250" s="151">
        <f>'BC.114+420'!AA249</f>
        <v>3.0280000000000005</v>
      </c>
      <c r="E250" s="152">
        <f>'BC.114+420'!AB249</f>
        <v>2.7480000000000002</v>
      </c>
      <c r="F250" s="151">
        <f>VLOOKUP($A250,'BC.114+420'!$B$13:$X$421,8,0)/1000</f>
        <v>2.5720000000000001</v>
      </c>
      <c r="G250" s="151">
        <f>VLOOKUP($A250,'BC.114+420'!$B$13:$X$421,9,0)/1000</f>
        <v>-0.42799999999999999</v>
      </c>
      <c r="H250" s="151">
        <f>VLOOKUP($A250,'BC.114+420'!$B$13:$X$421,14,0)/1000</f>
        <v>3.2440000000000002</v>
      </c>
      <c r="I250" s="151">
        <f>VLOOKUP($A250,'BC.114+420'!$B$13:$X$421,15,0)/1000</f>
        <v>-0.75600000000000001</v>
      </c>
      <c r="J250" s="151">
        <f>VLOOKUP($A250,'BC.114+420'!$B$13:$X$421,20,0)/1000</f>
        <v>2.4089999999999998</v>
      </c>
      <c r="K250" s="151">
        <f>VLOOKUP($A250,'BC.114+420'!$B$13:$X$421,21,0)/1000</f>
        <v>-0.59099999999999997</v>
      </c>
      <c r="L250" s="149">
        <f t="shared" si="12"/>
        <v>-208</v>
      </c>
      <c r="M250" s="150">
        <f t="shared" si="13"/>
        <v>-236</v>
      </c>
      <c r="N250" s="149">
        <f t="shared" si="14"/>
        <v>-190.99999999999994</v>
      </c>
      <c r="O250" s="149"/>
    </row>
    <row r="251" spans="1:15">
      <c r="A251" s="78">
        <f>'BC.114+420'!B250</f>
        <v>45516</v>
      </c>
      <c r="B251" s="149">
        <f t="shared" si="15"/>
        <v>237</v>
      </c>
      <c r="C251" s="151">
        <f>'BC.114+420'!M250/1000</f>
        <v>2.464</v>
      </c>
      <c r="D251" s="151">
        <f>'BC.114+420'!AA250</f>
        <v>3.0280000000000005</v>
      </c>
      <c r="E251" s="152">
        <f>'BC.114+420'!AB250</f>
        <v>2.7480000000000002</v>
      </c>
      <c r="F251" s="151">
        <f>VLOOKUP($A251,'BC.114+420'!$B$13:$X$421,8,0)/1000</f>
        <v>2.5720000000000001</v>
      </c>
      <c r="G251" s="151">
        <f>VLOOKUP($A251,'BC.114+420'!$B$13:$X$421,9,0)/1000</f>
        <v>-0.42799999999999999</v>
      </c>
      <c r="H251" s="151">
        <f>VLOOKUP($A251,'BC.114+420'!$B$13:$X$421,14,0)/1000</f>
        <v>3.2440000000000002</v>
      </c>
      <c r="I251" s="151">
        <f>VLOOKUP($A251,'BC.114+420'!$B$13:$X$421,15,0)/1000</f>
        <v>-0.75600000000000001</v>
      </c>
      <c r="J251" s="151">
        <f>VLOOKUP($A251,'BC.114+420'!$B$13:$X$421,20,0)/1000</f>
        <v>2.4089999999999998</v>
      </c>
      <c r="K251" s="151">
        <f>VLOOKUP($A251,'BC.114+420'!$B$13:$X$421,21,0)/1000</f>
        <v>-0.59099999999999997</v>
      </c>
      <c r="L251" s="149">
        <f t="shared" si="12"/>
        <v>-208</v>
      </c>
      <c r="M251" s="150">
        <f t="shared" si="13"/>
        <v>-236</v>
      </c>
      <c r="N251" s="149">
        <f t="shared" si="14"/>
        <v>-190.99999999999994</v>
      </c>
      <c r="O251" s="149"/>
    </row>
    <row r="252" spans="1:15">
      <c r="A252" s="78">
        <f>'BC.114+420'!B251</f>
        <v>45517</v>
      </c>
      <c r="B252" s="149">
        <f t="shared" si="15"/>
        <v>238</v>
      </c>
      <c r="C252" s="151">
        <f>'BC.114+420'!M251/1000</f>
        <v>2.464</v>
      </c>
      <c r="D252" s="151">
        <f>'BC.114+420'!AA251</f>
        <v>3.0280000000000005</v>
      </c>
      <c r="E252" s="152">
        <f>'BC.114+420'!AB251</f>
        <v>2.7480000000000002</v>
      </c>
      <c r="F252" s="151">
        <f>VLOOKUP($A252,'BC.114+420'!$B$13:$X$421,8,0)/1000</f>
        <v>2.5720000000000001</v>
      </c>
      <c r="G252" s="151">
        <f>VLOOKUP($A252,'BC.114+420'!$B$13:$X$421,9,0)/1000</f>
        <v>-0.42799999999999999</v>
      </c>
      <c r="H252" s="151">
        <f>VLOOKUP($A252,'BC.114+420'!$B$13:$X$421,14,0)/1000</f>
        <v>3.2440000000000002</v>
      </c>
      <c r="I252" s="151">
        <f>VLOOKUP($A252,'BC.114+420'!$B$13:$X$421,15,0)/1000</f>
        <v>-0.75600000000000001</v>
      </c>
      <c r="J252" s="151">
        <f>VLOOKUP($A252,'BC.114+420'!$B$13:$X$421,20,0)/1000</f>
        <v>2.4089999999999998</v>
      </c>
      <c r="K252" s="151">
        <f>VLOOKUP($A252,'BC.114+420'!$B$13:$X$421,21,0)/1000</f>
        <v>-0.59099999999999997</v>
      </c>
      <c r="L252" s="149">
        <f t="shared" si="12"/>
        <v>-208</v>
      </c>
      <c r="M252" s="150">
        <f t="shared" si="13"/>
        <v>-236</v>
      </c>
      <c r="N252" s="149">
        <f t="shared" si="14"/>
        <v>-190.99999999999994</v>
      </c>
      <c r="O252" s="149"/>
    </row>
    <row r="253" spans="1:15">
      <c r="A253" s="78">
        <f>'BC.114+420'!B252</f>
        <v>45518</v>
      </c>
      <c r="B253" s="149">
        <f t="shared" si="15"/>
        <v>239</v>
      </c>
      <c r="C253" s="151">
        <f>'BC.114+420'!M252/1000</f>
        <v>2.464</v>
      </c>
      <c r="D253" s="151">
        <f>'BC.114+420'!AA252</f>
        <v>3.0280000000000005</v>
      </c>
      <c r="E253" s="152">
        <f>'BC.114+420'!AB252</f>
        <v>2.7480000000000002</v>
      </c>
      <c r="F253" s="151">
        <f>VLOOKUP($A253,'BC.114+420'!$B$13:$X$421,8,0)/1000</f>
        <v>2.5720000000000001</v>
      </c>
      <c r="G253" s="151">
        <f>VLOOKUP($A253,'BC.114+420'!$B$13:$X$421,9,0)/1000</f>
        <v>-0.42799999999999999</v>
      </c>
      <c r="H253" s="151">
        <f>VLOOKUP($A253,'BC.114+420'!$B$13:$X$421,14,0)/1000</f>
        <v>3.2440000000000002</v>
      </c>
      <c r="I253" s="151">
        <f>VLOOKUP($A253,'BC.114+420'!$B$13:$X$421,15,0)/1000</f>
        <v>-0.75600000000000001</v>
      </c>
      <c r="J253" s="151">
        <f>VLOOKUP($A253,'BC.114+420'!$B$13:$X$421,20,0)/1000</f>
        <v>2.4089999999999998</v>
      </c>
      <c r="K253" s="151">
        <f>VLOOKUP($A253,'BC.114+420'!$B$13:$X$421,21,0)/1000</f>
        <v>-0.59099999999999997</v>
      </c>
      <c r="L253" s="149">
        <f t="shared" si="12"/>
        <v>-208</v>
      </c>
      <c r="M253" s="150">
        <f t="shared" si="13"/>
        <v>-236</v>
      </c>
      <c r="N253" s="149">
        <f t="shared" si="14"/>
        <v>-190.99999999999994</v>
      </c>
      <c r="O253" s="149"/>
    </row>
    <row r="254" spans="1:15">
      <c r="A254" s="78">
        <f>'BC.114+420'!B253</f>
        <v>45519</v>
      </c>
      <c r="B254" s="149">
        <f t="shared" si="15"/>
        <v>240</v>
      </c>
      <c r="C254" s="151">
        <f>'BC.114+420'!M253/1000</f>
        <v>2.464</v>
      </c>
      <c r="D254" s="151">
        <f>'BC.114+420'!AA253</f>
        <v>3.0280000000000005</v>
      </c>
      <c r="E254" s="152">
        <f>'BC.114+420'!AB253</f>
        <v>2.7480000000000002</v>
      </c>
      <c r="F254" s="151">
        <f>VLOOKUP($A254,'BC.114+420'!$B$13:$X$421,8,0)/1000</f>
        <v>2.5720000000000001</v>
      </c>
      <c r="G254" s="151">
        <f>VLOOKUP($A254,'BC.114+420'!$B$13:$X$421,9,0)/1000</f>
        <v>-0.42799999999999999</v>
      </c>
      <c r="H254" s="151">
        <f>VLOOKUP($A254,'BC.114+420'!$B$13:$X$421,14,0)/1000</f>
        <v>3.2440000000000002</v>
      </c>
      <c r="I254" s="151">
        <f>VLOOKUP($A254,'BC.114+420'!$B$13:$X$421,15,0)/1000</f>
        <v>-0.75600000000000001</v>
      </c>
      <c r="J254" s="151">
        <f>VLOOKUP($A254,'BC.114+420'!$B$13:$X$421,20,0)/1000</f>
        <v>2.4089999999999998</v>
      </c>
      <c r="K254" s="151">
        <f>VLOOKUP($A254,'BC.114+420'!$B$13:$X$421,21,0)/1000</f>
        <v>-0.59099999999999997</v>
      </c>
      <c r="L254" s="149">
        <f t="shared" si="12"/>
        <v>-208</v>
      </c>
      <c r="M254" s="150">
        <f t="shared" si="13"/>
        <v>-236</v>
      </c>
      <c r="N254" s="149">
        <f t="shared" si="14"/>
        <v>-190.99999999999994</v>
      </c>
      <c r="O254" s="149"/>
    </row>
    <row r="255" spans="1:15">
      <c r="A255" s="78">
        <f>'BC.114+420'!B254</f>
        <v>45520</v>
      </c>
      <c r="B255" s="149">
        <f t="shared" si="15"/>
        <v>241</v>
      </c>
      <c r="C255" s="151">
        <f>'BC.114+420'!M254/1000</f>
        <v>2.464</v>
      </c>
      <c r="D255" s="151">
        <f>'BC.114+420'!AA254</f>
        <v>3.0280000000000005</v>
      </c>
      <c r="E255" s="152">
        <f>'BC.114+420'!AB254</f>
        <v>2.7480000000000002</v>
      </c>
      <c r="F255" s="151">
        <f>VLOOKUP($A255,'BC.114+420'!$B$13:$X$421,8,0)/1000</f>
        <v>2.5720000000000001</v>
      </c>
      <c r="G255" s="151">
        <f>VLOOKUP($A255,'BC.114+420'!$B$13:$X$421,9,0)/1000</f>
        <v>-0.42799999999999999</v>
      </c>
      <c r="H255" s="151">
        <f>VLOOKUP($A255,'BC.114+420'!$B$13:$X$421,14,0)/1000</f>
        <v>3.2440000000000002</v>
      </c>
      <c r="I255" s="151">
        <f>VLOOKUP($A255,'BC.114+420'!$B$13:$X$421,15,0)/1000</f>
        <v>-0.75600000000000001</v>
      </c>
      <c r="J255" s="151">
        <f>VLOOKUP($A255,'BC.114+420'!$B$13:$X$421,20,0)/1000</f>
        <v>2.4089999999999998</v>
      </c>
      <c r="K255" s="151">
        <f>VLOOKUP($A255,'BC.114+420'!$B$13:$X$421,21,0)/1000</f>
        <v>-0.59099999999999997</v>
      </c>
      <c r="L255" s="149">
        <f t="shared" si="12"/>
        <v>-208</v>
      </c>
      <c r="M255" s="150">
        <f t="shared" si="13"/>
        <v>-236</v>
      </c>
      <c r="N255" s="149">
        <f t="shared" si="14"/>
        <v>-190.99999999999994</v>
      </c>
      <c r="O255" s="149"/>
    </row>
    <row r="256" spans="1:15">
      <c r="A256" s="78">
        <f>'BC.114+420'!B255</f>
        <v>45521</v>
      </c>
      <c r="B256" s="149">
        <f t="shared" si="15"/>
        <v>242</v>
      </c>
      <c r="C256" s="151">
        <f>'BC.114+420'!M255/1000</f>
        <v>2.464</v>
      </c>
      <c r="D256" s="151">
        <f>'BC.114+420'!AA255</f>
        <v>3.0280000000000005</v>
      </c>
      <c r="E256" s="152">
        <f>'BC.114+420'!AB255</f>
        <v>2.7480000000000002</v>
      </c>
      <c r="F256" s="151">
        <f>VLOOKUP($A256,'BC.114+420'!$B$13:$X$421,8,0)/1000</f>
        <v>2.5720000000000001</v>
      </c>
      <c r="G256" s="151">
        <f>VLOOKUP($A256,'BC.114+420'!$B$13:$X$421,9,0)/1000</f>
        <v>-0.42799999999999999</v>
      </c>
      <c r="H256" s="151">
        <f>VLOOKUP($A256,'BC.114+420'!$B$13:$X$421,14,0)/1000</f>
        <v>3.2440000000000002</v>
      </c>
      <c r="I256" s="151">
        <f>VLOOKUP($A256,'BC.114+420'!$B$13:$X$421,15,0)/1000</f>
        <v>-0.75600000000000001</v>
      </c>
      <c r="J256" s="151">
        <f>VLOOKUP($A256,'BC.114+420'!$B$13:$X$421,20,0)/1000</f>
        <v>2.4089999999999998</v>
      </c>
      <c r="K256" s="151">
        <f>VLOOKUP($A256,'BC.114+420'!$B$13:$X$421,21,0)/1000</f>
        <v>-0.59099999999999997</v>
      </c>
      <c r="L256" s="149">
        <f t="shared" si="12"/>
        <v>-208</v>
      </c>
      <c r="M256" s="150">
        <f t="shared" si="13"/>
        <v>-236</v>
      </c>
      <c r="N256" s="149">
        <f t="shared" si="14"/>
        <v>-190.99999999999994</v>
      </c>
      <c r="O256" s="149"/>
    </row>
    <row r="257" spans="1:15">
      <c r="A257" s="78">
        <f>'BC.114+420'!B256</f>
        <v>45522</v>
      </c>
      <c r="B257" s="149">
        <f t="shared" si="15"/>
        <v>243</v>
      </c>
      <c r="C257" s="151">
        <f>'BC.114+420'!M256/1000</f>
        <v>2.464</v>
      </c>
      <c r="D257" s="151">
        <f>'BC.114+420'!AA256</f>
        <v>3.0280000000000005</v>
      </c>
      <c r="E257" s="152">
        <f>'BC.114+420'!AB256</f>
        <v>2.7480000000000002</v>
      </c>
      <c r="F257" s="151">
        <f>VLOOKUP($A257,'BC.114+420'!$B$13:$X$421,8,0)/1000</f>
        <v>2.5720000000000001</v>
      </c>
      <c r="G257" s="151">
        <f>VLOOKUP($A257,'BC.114+420'!$B$13:$X$421,9,0)/1000</f>
        <v>-0.42799999999999999</v>
      </c>
      <c r="H257" s="151">
        <f>VLOOKUP($A257,'BC.114+420'!$B$13:$X$421,14,0)/1000</f>
        <v>3.2440000000000002</v>
      </c>
      <c r="I257" s="151">
        <f>VLOOKUP($A257,'BC.114+420'!$B$13:$X$421,15,0)/1000</f>
        <v>-0.75600000000000001</v>
      </c>
      <c r="J257" s="151">
        <f>VLOOKUP($A257,'BC.114+420'!$B$13:$X$421,20,0)/1000</f>
        <v>2.4089999999999998</v>
      </c>
      <c r="K257" s="151">
        <f>VLOOKUP($A257,'BC.114+420'!$B$13:$X$421,21,0)/1000</f>
        <v>-0.59099999999999997</v>
      </c>
      <c r="L257" s="149">
        <f t="shared" si="12"/>
        <v>-208</v>
      </c>
      <c r="M257" s="150">
        <f t="shared" si="13"/>
        <v>-236</v>
      </c>
      <c r="N257" s="149">
        <f t="shared" si="14"/>
        <v>-190.99999999999994</v>
      </c>
      <c r="O257" s="149"/>
    </row>
    <row r="258" spans="1:15">
      <c r="A258" s="78">
        <f>'BC.114+420'!B257</f>
        <v>45523</v>
      </c>
      <c r="B258" s="149">
        <f t="shared" si="15"/>
        <v>244</v>
      </c>
      <c r="C258" s="151">
        <f>'BC.114+420'!M257/1000</f>
        <v>2.464</v>
      </c>
      <c r="D258" s="151">
        <f>'BC.114+420'!AA257</f>
        <v>3.0280000000000005</v>
      </c>
      <c r="E258" s="152">
        <f>'BC.114+420'!AB257</f>
        <v>2.7480000000000002</v>
      </c>
      <c r="F258" s="151">
        <f>VLOOKUP($A258,'BC.114+420'!$B$13:$X$421,8,0)/1000</f>
        <v>2.5720000000000001</v>
      </c>
      <c r="G258" s="151">
        <f>VLOOKUP($A258,'BC.114+420'!$B$13:$X$421,9,0)/1000</f>
        <v>-0.42799999999999999</v>
      </c>
      <c r="H258" s="151">
        <f>VLOOKUP($A258,'BC.114+420'!$B$13:$X$421,14,0)/1000</f>
        <v>3.2440000000000002</v>
      </c>
      <c r="I258" s="151">
        <f>VLOOKUP($A258,'BC.114+420'!$B$13:$X$421,15,0)/1000</f>
        <v>-0.75600000000000001</v>
      </c>
      <c r="J258" s="151">
        <f>VLOOKUP($A258,'BC.114+420'!$B$13:$X$421,20,0)/1000</f>
        <v>2.4089999999999998</v>
      </c>
      <c r="K258" s="151">
        <f>VLOOKUP($A258,'BC.114+420'!$B$13:$X$421,21,0)/1000</f>
        <v>-0.59099999999999997</v>
      </c>
      <c r="L258" s="149">
        <f t="shared" si="12"/>
        <v>-208</v>
      </c>
      <c r="M258" s="150">
        <f t="shared" si="13"/>
        <v>-236</v>
      </c>
      <c r="N258" s="149">
        <f t="shared" si="14"/>
        <v>-190.99999999999994</v>
      </c>
      <c r="O258" s="149"/>
    </row>
    <row r="259" spans="1:15">
      <c r="A259" s="78">
        <f>'BC.114+420'!B258</f>
        <v>45524</v>
      </c>
      <c r="B259" s="149">
        <f t="shared" si="15"/>
        <v>245</v>
      </c>
      <c r="C259" s="151">
        <f>'BC.114+420'!M258/1000</f>
        <v>2.464</v>
      </c>
      <c r="D259" s="151">
        <f>'BC.114+420'!AA258</f>
        <v>3.0280000000000005</v>
      </c>
      <c r="E259" s="152">
        <f>'BC.114+420'!AB258</f>
        <v>2.7480000000000002</v>
      </c>
      <c r="F259" s="151">
        <f>VLOOKUP($A259,'BC.114+420'!$B$13:$X$421,8,0)/1000</f>
        <v>2.5720000000000001</v>
      </c>
      <c r="G259" s="151">
        <f>VLOOKUP($A259,'BC.114+420'!$B$13:$X$421,9,0)/1000</f>
        <v>-0.42799999999999999</v>
      </c>
      <c r="H259" s="151">
        <f>VLOOKUP($A259,'BC.114+420'!$B$13:$X$421,14,0)/1000</f>
        <v>3.2440000000000002</v>
      </c>
      <c r="I259" s="151">
        <f>VLOOKUP($A259,'BC.114+420'!$B$13:$X$421,15,0)/1000</f>
        <v>-0.75600000000000001</v>
      </c>
      <c r="J259" s="151">
        <f>VLOOKUP($A259,'BC.114+420'!$B$13:$X$421,20,0)/1000</f>
        <v>2.4089999999999998</v>
      </c>
      <c r="K259" s="151">
        <f>VLOOKUP($A259,'BC.114+420'!$B$13:$X$421,21,0)/1000</f>
        <v>-0.59099999999999997</v>
      </c>
      <c r="L259" s="149">
        <f t="shared" si="12"/>
        <v>-208</v>
      </c>
      <c r="M259" s="150">
        <f t="shared" si="13"/>
        <v>-236</v>
      </c>
      <c r="N259" s="149">
        <f t="shared" si="14"/>
        <v>-190.99999999999994</v>
      </c>
      <c r="O259" s="149"/>
    </row>
    <row r="260" spans="1:15">
      <c r="A260" s="78">
        <f>'BC.114+420'!B259</f>
        <v>45525</v>
      </c>
      <c r="B260" s="149">
        <f t="shared" si="15"/>
        <v>246</v>
      </c>
      <c r="C260" s="151">
        <f>'BC.114+420'!M259/1000</f>
        <v>2.464</v>
      </c>
      <c r="D260" s="151">
        <f>'BC.114+420'!AA259</f>
        <v>3.0280000000000005</v>
      </c>
      <c r="E260" s="152">
        <f>'BC.114+420'!AB259</f>
        <v>2.7480000000000002</v>
      </c>
      <c r="F260" s="151">
        <f>VLOOKUP($A260,'BC.114+420'!$B$13:$X$421,8,0)/1000</f>
        <v>2.5720000000000001</v>
      </c>
      <c r="G260" s="151">
        <f>VLOOKUP($A260,'BC.114+420'!$B$13:$X$421,9,0)/1000</f>
        <v>-0.42799999999999999</v>
      </c>
      <c r="H260" s="151">
        <f>VLOOKUP($A260,'BC.114+420'!$B$13:$X$421,14,0)/1000</f>
        <v>3.2440000000000002</v>
      </c>
      <c r="I260" s="151">
        <f>VLOOKUP($A260,'BC.114+420'!$B$13:$X$421,15,0)/1000</f>
        <v>-0.75600000000000001</v>
      </c>
      <c r="J260" s="151">
        <f>VLOOKUP($A260,'BC.114+420'!$B$13:$X$421,20,0)/1000</f>
        <v>2.4089999999999998</v>
      </c>
      <c r="K260" s="151">
        <f>VLOOKUP($A260,'BC.114+420'!$B$13:$X$421,21,0)/1000</f>
        <v>-0.59099999999999997</v>
      </c>
      <c r="L260" s="149">
        <f t="shared" si="12"/>
        <v>-208</v>
      </c>
      <c r="M260" s="150">
        <f t="shared" si="13"/>
        <v>-236</v>
      </c>
      <c r="N260" s="149">
        <f t="shared" si="14"/>
        <v>-190.99999999999994</v>
      </c>
      <c r="O260" s="149"/>
    </row>
    <row r="261" spans="1:15">
      <c r="A261" s="78">
        <f>'BC.114+420'!B260</f>
        <v>45526</v>
      </c>
      <c r="B261" s="149">
        <f t="shared" si="15"/>
        <v>247</v>
      </c>
      <c r="C261" s="151">
        <f>'BC.114+420'!M260/1000</f>
        <v>2.464</v>
      </c>
      <c r="D261" s="151">
        <f>'BC.114+420'!AA260</f>
        <v>3.0280000000000005</v>
      </c>
      <c r="E261" s="152">
        <f>'BC.114+420'!AB260</f>
        <v>2.7480000000000002</v>
      </c>
      <c r="F261" s="151">
        <f>VLOOKUP($A261,'BC.114+420'!$B$13:$X$421,8,0)/1000</f>
        <v>2.5720000000000001</v>
      </c>
      <c r="G261" s="151">
        <f>VLOOKUP($A261,'BC.114+420'!$B$13:$X$421,9,0)/1000</f>
        <v>-0.42799999999999999</v>
      </c>
      <c r="H261" s="151">
        <f>VLOOKUP($A261,'BC.114+420'!$B$13:$X$421,14,0)/1000</f>
        <v>3.2440000000000002</v>
      </c>
      <c r="I261" s="151">
        <f>VLOOKUP($A261,'BC.114+420'!$B$13:$X$421,15,0)/1000</f>
        <v>-0.75600000000000001</v>
      </c>
      <c r="J261" s="151">
        <f>VLOOKUP($A261,'BC.114+420'!$B$13:$X$421,20,0)/1000</f>
        <v>2.4089999999999998</v>
      </c>
      <c r="K261" s="151">
        <f>VLOOKUP($A261,'BC.114+420'!$B$13:$X$421,21,0)/1000</f>
        <v>-0.59099999999999997</v>
      </c>
      <c r="L261" s="149">
        <f t="shared" si="12"/>
        <v>-208</v>
      </c>
      <c r="M261" s="150">
        <f t="shared" si="13"/>
        <v>-236</v>
      </c>
      <c r="N261" s="149">
        <f t="shared" si="14"/>
        <v>-190.99999999999994</v>
      </c>
      <c r="O261" s="149"/>
    </row>
    <row r="262" spans="1:15">
      <c r="A262" s="78">
        <f>'BC.114+420'!B261</f>
        <v>45527</v>
      </c>
      <c r="B262" s="149">
        <f t="shared" si="15"/>
        <v>248</v>
      </c>
      <c r="C262" s="151">
        <f>'BC.114+420'!M261/1000</f>
        <v>2.464</v>
      </c>
      <c r="D262" s="151">
        <f>'BC.114+420'!AA261</f>
        <v>3.0280000000000005</v>
      </c>
      <c r="E262" s="152">
        <f>'BC.114+420'!AB261</f>
        <v>2.7480000000000002</v>
      </c>
      <c r="F262" s="151">
        <f>VLOOKUP($A262,'BC.114+420'!$B$13:$X$421,8,0)/1000</f>
        <v>2.5720000000000001</v>
      </c>
      <c r="G262" s="151">
        <f>VLOOKUP($A262,'BC.114+420'!$B$13:$X$421,9,0)/1000</f>
        <v>-0.42799999999999999</v>
      </c>
      <c r="H262" s="151">
        <f>VLOOKUP($A262,'BC.114+420'!$B$13:$X$421,14,0)/1000</f>
        <v>3.2440000000000002</v>
      </c>
      <c r="I262" s="151">
        <f>VLOOKUP($A262,'BC.114+420'!$B$13:$X$421,15,0)/1000</f>
        <v>-0.75600000000000001</v>
      </c>
      <c r="J262" s="151">
        <f>VLOOKUP($A262,'BC.114+420'!$B$13:$X$421,20,0)/1000</f>
        <v>2.4089999999999998</v>
      </c>
      <c r="K262" s="151">
        <f>VLOOKUP($A262,'BC.114+420'!$B$13:$X$421,21,0)/1000</f>
        <v>-0.59099999999999997</v>
      </c>
      <c r="L262" s="149">
        <f t="shared" si="12"/>
        <v>-208</v>
      </c>
      <c r="M262" s="150">
        <f t="shared" si="13"/>
        <v>-236</v>
      </c>
      <c r="N262" s="149">
        <f t="shared" si="14"/>
        <v>-190.99999999999994</v>
      </c>
      <c r="O262" s="149"/>
    </row>
    <row r="263" spans="1:15">
      <c r="A263" s="78">
        <f>'BC.114+420'!B262</f>
        <v>45528</v>
      </c>
      <c r="B263" s="149">
        <f t="shared" si="15"/>
        <v>249</v>
      </c>
      <c r="C263" s="151">
        <f>'BC.114+420'!M262/1000</f>
        <v>2.464</v>
      </c>
      <c r="D263" s="151">
        <f>'BC.114+420'!AA262</f>
        <v>3.0280000000000005</v>
      </c>
      <c r="E263" s="152">
        <f>'BC.114+420'!AB262</f>
        <v>2.7480000000000002</v>
      </c>
      <c r="F263" s="151">
        <f>VLOOKUP($A263,'BC.114+420'!$B$13:$X$421,8,0)/1000</f>
        <v>2.5720000000000001</v>
      </c>
      <c r="G263" s="151">
        <f>VLOOKUP($A263,'BC.114+420'!$B$13:$X$421,9,0)/1000</f>
        <v>-0.42799999999999999</v>
      </c>
      <c r="H263" s="151">
        <f>VLOOKUP($A263,'BC.114+420'!$B$13:$X$421,14,0)/1000</f>
        <v>3.2440000000000002</v>
      </c>
      <c r="I263" s="151">
        <f>VLOOKUP($A263,'BC.114+420'!$B$13:$X$421,15,0)/1000</f>
        <v>-0.75600000000000001</v>
      </c>
      <c r="J263" s="151">
        <f>VLOOKUP($A263,'BC.114+420'!$B$13:$X$421,20,0)/1000</f>
        <v>2.4089999999999998</v>
      </c>
      <c r="K263" s="151">
        <f>VLOOKUP($A263,'BC.114+420'!$B$13:$X$421,21,0)/1000</f>
        <v>-0.59099999999999997</v>
      </c>
      <c r="L263" s="149">
        <f t="shared" si="12"/>
        <v>-208</v>
      </c>
      <c r="M263" s="150">
        <f t="shared" si="13"/>
        <v>-236</v>
      </c>
      <c r="N263" s="149">
        <f t="shared" si="14"/>
        <v>-190.99999999999994</v>
      </c>
      <c r="O263" s="149"/>
    </row>
    <row r="264" spans="1:15">
      <c r="A264" s="78">
        <f>'BC.114+420'!B263</f>
        <v>45529</v>
      </c>
      <c r="B264" s="149">
        <f t="shared" si="15"/>
        <v>250</v>
      </c>
      <c r="C264" s="151">
        <f>'BC.114+420'!M263/1000</f>
        <v>2.464</v>
      </c>
      <c r="D264" s="151">
        <f>'BC.114+420'!AA263</f>
        <v>3.0280000000000005</v>
      </c>
      <c r="E264" s="152">
        <f>'BC.114+420'!AB263</f>
        <v>2.7480000000000002</v>
      </c>
      <c r="F264" s="151">
        <f>VLOOKUP($A264,'BC.114+420'!$B$13:$X$421,8,0)/1000</f>
        <v>2.5720000000000001</v>
      </c>
      <c r="G264" s="151">
        <f>VLOOKUP($A264,'BC.114+420'!$B$13:$X$421,9,0)/1000</f>
        <v>-0.42799999999999999</v>
      </c>
      <c r="H264" s="151">
        <f>VLOOKUP($A264,'BC.114+420'!$B$13:$X$421,14,0)/1000</f>
        <v>3.2440000000000002</v>
      </c>
      <c r="I264" s="151">
        <f>VLOOKUP($A264,'BC.114+420'!$B$13:$X$421,15,0)/1000</f>
        <v>-0.75600000000000001</v>
      </c>
      <c r="J264" s="151">
        <f>VLOOKUP($A264,'BC.114+420'!$B$13:$X$421,20,0)/1000</f>
        <v>2.4089999999999998</v>
      </c>
      <c r="K264" s="151">
        <f>VLOOKUP($A264,'BC.114+420'!$B$13:$X$421,21,0)/1000</f>
        <v>-0.59099999999999997</v>
      </c>
      <c r="L264" s="149">
        <f t="shared" si="12"/>
        <v>-208</v>
      </c>
      <c r="M264" s="150">
        <f t="shared" si="13"/>
        <v>-236</v>
      </c>
      <c r="N264" s="149">
        <f t="shared" si="14"/>
        <v>-190.99999999999994</v>
      </c>
      <c r="O264" s="149"/>
    </row>
    <row r="265" spans="1:15">
      <c r="A265" s="78">
        <f>'BC.114+420'!B264</f>
        <v>45530</v>
      </c>
      <c r="B265" s="149">
        <f t="shared" si="15"/>
        <v>251</v>
      </c>
      <c r="C265" s="151">
        <f>'BC.114+420'!M264/1000</f>
        <v>2.464</v>
      </c>
      <c r="D265" s="151">
        <f>'BC.114+420'!AA264</f>
        <v>3.0280000000000005</v>
      </c>
      <c r="E265" s="152">
        <f>'BC.114+420'!AB264</f>
        <v>2.7480000000000002</v>
      </c>
      <c r="F265" s="151">
        <f>VLOOKUP($A265,'BC.114+420'!$B$13:$X$421,8,0)/1000</f>
        <v>2.5720000000000001</v>
      </c>
      <c r="G265" s="151">
        <f>VLOOKUP($A265,'BC.114+420'!$B$13:$X$421,9,0)/1000</f>
        <v>-0.42799999999999999</v>
      </c>
      <c r="H265" s="151">
        <f>VLOOKUP($A265,'BC.114+420'!$B$13:$X$421,14,0)/1000</f>
        <v>3.2440000000000002</v>
      </c>
      <c r="I265" s="151">
        <f>VLOOKUP($A265,'BC.114+420'!$B$13:$X$421,15,0)/1000</f>
        <v>-0.75600000000000001</v>
      </c>
      <c r="J265" s="151">
        <f>VLOOKUP($A265,'BC.114+420'!$B$13:$X$421,20,0)/1000</f>
        <v>2.4089999999999998</v>
      </c>
      <c r="K265" s="151">
        <f>VLOOKUP($A265,'BC.114+420'!$B$13:$X$421,21,0)/1000</f>
        <v>-0.59099999999999997</v>
      </c>
      <c r="L265" s="149">
        <f t="shared" si="12"/>
        <v>-208</v>
      </c>
      <c r="M265" s="150">
        <f t="shared" si="13"/>
        <v>-236</v>
      </c>
      <c r="N265" s="149">
        <f t="shared" si="14"/>
        <v>-190.99999999999994</v>
      </c>
      <c r="O265" s="149"/>
    </row>
    <row r="266" spans="1:15">
      <c r="A266" s="78">
        <f>'BC.114+420'!B265</f>
        <v>45531</v>
      </c>
      <c r="B266" s="149">
        <f t="shared" si="15"/>
        <v>252</v>
      </c>
      <c r="C266" s="151">
        <f>'BC.114+420'!M265/1000</f>
        <v>2.464</v>
      </c>
      <c r="D266" s="151">
        <f>'BC.114+420'!AA265</f>
        <v>3.0280000000000005</v>
      </c>
      <c r="E266" s="152">
        <f>'BC.114+420'!AB265</f>
        <v>2.7480000000000002</v>
      </c>
      <c r="F266" s="151">
        <f>VLOOKUP($A266,'BC.114+420'!$B$13:$X$421,8,0)/1000</f>
        <v>2.5720000000000001</v>
      </c>
      <c r="G266" s="151">
        <f>VLOOKUP($A266,'BC.114+420'!$B$13:$X$421,9,0)/1000</f>
        <v>-0.42799999999999999</v>
      </c>
      <c r="H266" s="151">
        <f>VLOOKUP($A266,'BC.114+420'!$B$13:$X$421,14,0)/1000</f>
        <v>3.2440000000000002</v>
      </c>
      <c r="I266" s="151">
        <f>VLOOKUP($A266,'BC.114+420'!$B$13:$X$421,15,0)/1000</f>
        <v>-0.75600000000000001</v>
      </c>
      <c r="J266" s="151">
        <f>VLOOKUP($A266,'BC.114+420'!$B$13:$X$421,20,0)/1000</f>
        <v>2.4089999999999998</v>
      </c>
      <c r="K266" s="151">
        <f>VLOOKUP($A266,'BC.114+420'!$B$13:$X$421,21,0)/1000</f>
        <v>-0.59099999999999997</v>
      </c>
      <c r="L266" s="149">
        <f t="shared" si="12"/>
        <v>-208</v>
      </c>
      <c r="M266" s="150">
        <f t="shared" si="13"/>
        <v>-236</v>
      </c>
      <c r="N266" s="149">
        <f t="shared" si="14"/>
        <v>-190.99999999999994</v>
      </c>
      <c r="O266" s="149"/>
    </row>
    <row r="267" spans="1:15">
      <c r="A267" s="78">
        <f>'BC.114+420'!B266</f>
        <v>45532</v>
      </c>
      <c r="B267" s="149">
        <f t="shared" si="15"/>
        <v>253</v>
      </c>
      <c r="C267" s="151">
        <f>'BC.114+420'!M266/1000</f>
        <v>2.464</v>
      </c>
      <c r="D267" s="151">
        <f>'BC.114+420'!AA266</f>
        <v>3.0280000000000005</v>
      </c>
      <c r="E267" s="152">
        <f>'BC.114+420'!AB266</f>
        <v>2.7480000000000002</v>
      </c>
      <c r="F267" s="151">
        <f>VLOOKUP($A267,'BC.114+420'!$B$13:$X$421,8,0)/1000</f>
        <v>2.5720000000000001</v>
      </c>
      <c r="G267" s="151">
        <f>VLOOKUP($A267,'BC.114+420'!$B$13:$X$421,9,0)/1000</f>
        <v>-0.42799999999999999</v>
      </c>
      <c r="H267" s="151">
        <f>VLOOKUP($A267,'BC.114+420'!$B$13:$X$421,14,0)/1000</f>
        <v>3.2440000000000002</v>
      </c>
      <c r="I267" s="151">
        <f>VLOOKUP($A267,'BC.114+420'!$B$13:$X$421,15,0)/1000</f>
        <v>-0.75600000000000001</v>
      </c>
      <c r="J267" s="151">
        <f>VLOOKUP($A267,'BC.114+420'!$B$13:$X$421,20,0)/1000</f>
        <v>2.4089999999999998</v>
      </c>
      <c r="K267" s="151">
        <f>VLOOKUP($A267,'BC.114+420'!$B$13:$X$421,21,0)/1000</f>
        <v>-0.59099999999999997</v>
      </c>
      <c r="L267" s="149">
        <f t="shared" si="12"/>
        <v>-208</v>
      </c>
      <c r="M267" s="150">
        <f t="shared" si="13"/>
        <v>-236</v>
      </c>
      <c r="N267" s="149">
        <f t="shared" si="14"/>
        <v>-190.99999999999994</v>
      </c>
      <c r="O267" s="149"/>
    </row>
    <row r="268" spans="1:15">
      <c r="A268" s="78">
        <f>'BC.114+420'!B267</f>
        <v>45533</v>
      </c>
      <c r="B268" s="149">
        <f t="shared" si="15"/>
        <v>254</v>
      </c>
      <c r="C268" s="151">
        <f>'BC.114+420'!M267/1000</f>
        <v>2.464</v>
      </c>
      <c r="D268" s="151">
        <f>'BC.114+420'!AA267</f>
        <v>3.0280000000000005</v>
      </c>
      <c r="E268" s="152">
        <f>'BC.114+420'!AB267</f>
        <v>2.7480000000000002</v>
      </c>
      <c r="F268" s="151">
        <f>VLOOKUP($A268,'BC.114+420'!$B$13:$X$421,8,0)/1000</f>
        <v>2.5720000000000001</v>
      </c>
      <c r="G268" s="151">
        <f>VLOOKUP($A268,'BC.114+420'!$B$13:$X$421,9,0)/1000</f>
        <v>-0.42799999999999999</v>
      </c>
      <c r="H268" s="151">
        <f>VLOOKUP($A268,'BC.114+420'!$B$13:$X$421,14,0)/1000</f>
        <v>3.2440000000000002</v>
      </c>
      <c r="I268" s="151">
        <f>VLOOKUP($A268,'BC.114+420'!$B$13:$X$421,15,0)/1000</f>
        <v>-0.75600000000000001</v>
      </c>
      <c r="J268" s="151">
        <f>VLOOKUP($A268,'BC.114+420'!$B$13:$X$421,20,0)/1000</f>
        <v>2.4089999999999998</v>
      </c>
      <c r="K268" s="151">
        <f>VLOOKUP($A268,'BC.114+420'!$B$13:$X$421,21,0)/1000</f>
        <v>-0.59099999999999997</v>
      </c>
      <c r="L268" s="149">
        <f t="shared" si="12"/>
        <v>-208</v>
      </c>
      <c r="M268" s="150">
        <f t="shared" si="13"/>
        <v>-236</v>
      </c>
      <c r="N268" s="149">
        <f t="shared" si="14"/>
        <v>-190.99999999999994</v>
      </c>
      <c r="O268" s="149"/>
    </row>
    <row r="269" spans="1:15">
      <c r="A269" s="78">
        <f>'BC.114+420'!B268</f>
        <v>45534</v>
      </c>
      <c r="B269" s="149">
        <f t="shared" si="15"/>
        <v>255</v>
      </c>
      <c r="C269" s="151">
        <f>'BC.114+420'!M268/1000</f>
        <v>2.464</v>
      </c>
      <c r="D269" s="151">
        <f>'BC.114+420'!AA268</f>
        <v>3.0280000000000005</v>
      </c>
      <c r="E269" s="152">
        <f>'BC.114+420'!AB268</f>
        <v>2.7480000000000002</v>
      </c>
      <c r="F269" s="151">
        <f>VLOOKUP($A269,'BC.114+420'!$B$13:$X$421,8,0)/1000</f>
        <v>2.5720000000000001</v>
      </c>
      <c r="G269" s="151">
        <f>VLOOKUP($A269,'BC.114+420'!$B$13:$X$421,9,0)/1000</f>
        <v>-0.42799999999999999</v>
      </c>
      <c r="H269" s="151">
        <f>VLOOKUP($A269,'BC.114+420'!$B$13:$X$421,14,0)/1000</f>
        <v>3.2440000000000002</v>
      </c>
      <c r="I269" s="151">
        <f>VLOOKUP($A269,'BC.114+420'!$B$13:$X$421,15,0)/1000</f>
        <v>-0.75600000000000001</v>
      </c>
      <c r="J269" s="151">
        <f>VLOOKUP($A269,'BC.114+420'!$B$13:$X$421,20,0)/1000</f>
        <v>2.4089999999999998</v>
      </c>
      <c r="K269" s="151">
        <f>VLOOKUP($A269,'BC.114+420'!$B$13:$X$421,21,0)/1000</f>
        <v>-0.59099999999999997</v>
      </c>
      <c r="L269" s="149">
        <f t="shared" si="12"/>
        <v>-208</v>
      </c>
      <c r="M269" s="150">
        <f t="shared" si="13"/>
        <v>-236</v>
      </c>
      <c r="N269" s="149">
        <f t="shared" si="14"/>
        <v>-190.99999999999994</v>
      </c>
      <c r="O269" s="149"/>
    </row>
    <row r="270" spans="1:15">
      <c r="A270" s="78">
        <f>'BC.114+420'!B269</f>
        <v>45535</v>
      </c>
      <c r="B270" s="149">
        <f t="shared" si="15"/>
        <v>256</v>
      </c>
      <c r="C270" s="151">
        <f>'BC.114+420'!M269/1000</f>
        <v>2.464</v>
      </c>
      <c r="D270" s="151">
        <f>'BC.114+420'!AA269</f>
        <v>3.0280000000000005</v>
      </c>
      <c r="E270" s="152">
        <f>'BC.114+420'!AB269</f>
        <v>2.7480000000000002</v>
      </c>
      <c r="F270" s="151">
        <f>VLOOKUP($A270,'BC.114+420'!$B$13:$X$421,8,0)/1000</f>
        <v>2.5720000000000001</v>
      </c>
      <c r="G270" s="151">
        <f>VLOOKUP($A270,'BC.114+420'!$B$13:$X$421,9,0)/1000</f>
        <v>-0.42799999999999999</v>
      </c>
      <c r="H270" s="151">
        <f>VLOOKUP($A270,'BC.114+420'!$B$13:$X$421,14,0)/1000</f>
        <v>3.2440000000000002</v>
      </c>
      <c r="I270" s="151">
        <f>VLOOKUP($A270,'BC.114+420'!$B$13:$X$421,15,0)/1000</f>
        <v>-0.75600000000000001</v>
      </c>
      <c r="J270" s="151">
        <f>VLOOKUP($A270,'BC.114+420'!$B$13:$X$421,20,0)/1000</f>
        <v>2.4089999999999998</v>
      </c>
      <c r="K270" s="151">
        <f>VLOOKUP($A270,'BC.114+420'!$B$13:$X$421,21,0)/1000</f>
        <v>-0.59099999999999997</v>
      </c>
      <c r="L270" s="149">
        <f t="shared" ref="L270:L333" si="16">(G270-$G$14)*1000</f>
        <v>-208</v>
      </c>
      <c r="M270" s="150">
        <f t="shared" ref="M270:M333" si="17">(I270-$I$14)*1000</f>
        <v>-236</v>
      </c>
      <c r="N270" s="149">
        <f t="shared" si="14"/>
        <v>-190.99999999999994</v>
      </c>
      <c r="O270" s="149"/>
    </row>
    <row r="271" spans="1:15">
      <c r="A271" s="78">
        <f>'BC.114+420'!B270</f>
        <v>45536</v>
      </c>
      <c r="B271" s="149">
        <f t="shared" si="15"/>
        <v>257</v>
      </c>
      <c r="C271" s="151">
        <f>'BC.114+420'!M270/1000</f>
        <v>2.464</v>
      </c>
      <c r="D271" s="151">
        <f>'BC.114+420'!AA270</f>
        <v>3.0280000000000005</v>
      </c>
      <c r="E271" s="152">
        <f>'BC.114+420'!AB270</f>
        <v>2.7480000000000002</v>
      </c>
      <c r="F271" s="151">
        <f>VLOOKUP($A271,'BC.114+420'!$B$13:$X$421,8,0)/1000</f>
        <v>2.5720000000000001</v>
      </c>
      <c r="G271" s="151">
        <f>VLOOKUP($A271,'BC.114+420'!$B$13:$X$421,9,0)/1000</f>
        <v>-0.42799999999999999</v>
      </c>
      <c r="H271" s="151">
        <f>VLOOKUP($A271,'BC.114+420'!$B$13:$X$421,14,0)/1000</f>
        <v>3.2440000000000002</v>
      </c>
      <c r="I271" s="151">
        <f>VLOOKUP($A271,'BC.114+420'!$B$13:$X$421,15,0)/1000</f>
        <v>-0.75600000000000001</v>
      </c>
      <c r="J271" s="151">
        <f>VLOOKUP($A271,'BC.114+420'!$B$13:$X$421,20,0)/1000</f>
        <v>2.4089999999999998</v>
      </c>
      <c r="K271" s="151">
        <f>VLOOKUP($A271,'BC.114+420'!$B$13:$X$421,21,0)/1000</f>
        <v>-0.59099999999999997</v>
      </c>
      <c r="L271" s="149">
        <f t="shared" si="16"/>
        <v>-208</v>
      </c>
      <c r="M271" s="150">
        <f t="shared" si="17"/>
        <v>-236</v>
      </c>
      <c r="N271" s="149">
        <f t="shared" ref="N271:N334" si="18">(K271-$K$14)*1000</f>
        <v>-190.99999999999994</v>
      </c>
      <c r="O271" s="149"/>
    </row>
    <row r="272" spans="1:15">
      <c r="A272" s="78">
        <f>'BC.114+420'!B271</f>
        <v>45537</v>
      </c>
      <c r="B272" s="149">
        <f t="shared" ref="B272:B335" si="19">+B271+1</f>
        <v>258</v>
      </c>
      <c r="C272" s="151">
        <f>'BC.114+420'!M271/1000</f>
        <v>2.464</v>
      </c>
      <c r="D272" s="151">
        <f>'BC.114+420'!AA271</f>
        <v>3.0280000000000005</v>
      </c>
      <c r="E272" s="152">
        <f>'BC.114+420'!AB271</f>
        <v>2.7480000000000002</v>
      </c>
      <c r="F272" s="151">
        <f>VLOOKUP($A272,'BC.114+420'!$B$13:$X$421,8,0)/1000</f>
        <v>2.5720000000000001</v>
      </c>
      <c r="G272" s="151">
        <f>VLOOKUP($A272,'BC.114+420'!$B$13:$X$421,9,0)/1000</f>
        <v>-0.42799999999999999</v>
      </c>
      <c r="H272" s="151">
        <f>VLOOKUP($A272,'BC.114+420'!$B$13:$X$421,14,0)/1000</f>
        <v>3.2440000000000002</v>
      </c>
      <c r="I272" s="151">
        <f>VLOOKUP($A272,'BC.114+420'!$B$13:$X$421,15,0)/1000</f>
        <v>-0.75600000000000001</v>
      </c>
      <c r="J272" s="151">
        <f>VLOOKUP($A272,'BC.114+420'!$B$13:$X$421,20,0)/1000</f>
        <v>2.4089999999999998</v>
      </c>
      <c r="K272" s="151">
        <f>VLOOKUP($A272,'BC.114+420'!$B$13:$X$421,21,0)/1000</f>
        <v>-0.59099999999999997</v>
      </c>
      <c r="L272" s="149">
        <f t="shared" si="16"/>
        <v>-208</v>
      </c>
      <c r="M272" s="150">
        <f t="shared" si="17"/>
        <v>-236</v>
      </c>
      <c r="N272" s="149">
        <f t="shared" si="18"/>
        <v>-190.99999999999994</v>
      </c>
      <c r="O272" s="149"/>
    </row>
    <row r="273" spans="1:15">
      <c r="A273" s="78">
        <f>'BC.114+420'!B272</f>
        <v>45538</v>
      </c>
      <c r="B273" s="149">
        <f t="shared" si="19"/>
        <v>259</v>
      </c>
      <c r="C273" s="151">
        <f>'BC.114+420'!M272/1000</f>
        <v>2.464</v>
      </c>
      <c r="D273" s="151">
        <f>'BC.114+420'!AA272</f>
        <v>3.0280000000000005</v>
      </c>
      <c r="E273" s="152">
        <f>'BC.114+420'!AB272</f>
        <v>2.7480000000000002</v>
      </c>
      <c r="F273" s="151">
        <f>VLOOKUP($A273,'BC.114+420'!$B$13:$X$421,8,0)/1000</f>
        <v>2.5720000000000001</v>
      </c>
      <c r="G273" s="151">
        <f>VLOOKUP($A273,'BC.114+420'!$B$13:$X$421,9,0)/1000</f>
        <v>-0.42799999999999999</v>
      </c>
      <c r="H273" s="151">
        <f>VLOOKUP($A273,'BC.114+420'!$B$13:$X$421,14,0)/1000</f>
        <v>3.2440000000000002</v>
      </c>
      <c r="I273" s="151">
        <f>VLOOKUP($A273,'BC.114+420'!$B$13:$X$421,15,0)/1000</f>
        <v>-0.75600000000000001</v>
      </c>
      <c r="J273" s="151">
        <f>VLOOKUP($A273,'BC.114+420'!$B$13:$X$421,20,0)/1000</f>
        <v>2.4089999999999998</v>
      </c>
      <c r="K273" s="151">
        <f>VLOOKUP($A273,'BC.114+420'!$B$13:$X$421,21,0)/1000</f>
        <v>-0.59099999999999997</v>
      </c>
      <c r="L273" s="149">
        <f t="shared" si="16"/>
        <v>-208</v>
      </c>
      <c r="M273" s="150">
        <f t="shared" si="17"/>
        <v>-236</v>
      </c>
      <c r="N273" s="149">
        <f t="shared" si="18"/>
        <v>-190.99999999999994</v>
      </c>
      <c r="O273" s="149"/>
    </row>
    <row r="274" spans="1:15">
      <c r="A274" s="78">
        <f>'BC.114+420'!B273</f>
        <v>45539</v>
      </c>
      <c r="B274" s="149">
        <f t="shared" si="19"/>
        <v>260</v>
      </c>
      <c r="C274" s="151">
        <f>'BC.114+420'!M273/1000</f>
        <v>2.464</v>
      </c>
      <c r="D274" s="151">
        <f>'BC.114+420'!AA273</f>
        <v>3.0280000000000005</v>
      </c>
      <c r="E274" s="152">
        <f>'BC.114+420'!AB273</f>
        <v>2.7480000000000002</v>
      </c>
      <c r="F274" s="151">
        <f>VLOOKUP($A274,'BC.114+420'!$B$13:$X$421,8,0)/1000</f>
        <v>2.5720000000000001</v>
      </c>
      <c r="G274" s="151">
        <f>VLOOKUP($A274,'BC.114+420'!$B$13:$X$421,9,0)/1000</f>
        <v>-0.42799999999999999</v>
      </c>
      <c r="H274" s="151">
        <f>VLOOKUP($A274,'BC.114+420'!$B$13:$X$421,14,0)/1000</f>
        <v>3.2440000000000002</v>
      </c>
      <c r="I274" s="151">
        <f>VLOOKUP($A274,'BC.114+420'!$B$13:$X$421,15,0)/1000</f>
        <v>-0.75600000000000001</v>
      </c>
      <c r="J274" s="151">
        <f>VLOOKUP($A274,'BC.114+420'!$B$13:$X$421,20,0)/1000</f>
        <v>2.4089999999999998</v>
      </c>
      <c r="K274" s="151">
        <f>VLOOKUP($A274,'BC.114+420'!$B$13:$X$421,21,0)/1000</f>
        <v>-0.59099999999999997</v>
      </c>
      <c r="L274" s="149">
        <f t="shared" si="16"/>
        <v>-208</v>
      </c>
      <c r="M274" s="150">
        <f t="shared" si="17"/>
        <v>-236</v>
      </c>
      <c r="N274" s="149">
        <f t="shared" si="18"/>
        <v>-190.99999999999994</v>
      </c>
      <c r="O274" s="149"/>
    </row>
    <row r="275" spans="1:15">
      <c r="A275" s="78">
        <f>'BC.114+420'!B274</f>
        <v>45540</v>
      </c>
      <c r="B275" s="149">
        <f t="shared" si="19"/>
        <v>261</v>
      </c>
      <c r="C275" s="151">
        <f>'BC.114+420'!M274/1000</f>
        <v>2.464</v>
      </c>
      <c r="D275" s="151">
        <f>'BC.114+420'!AA274</f>
        <v>3.0280000000000005</v>
      </c>
      <c r="E275" s="152">
        <f>'BC.114+420'!AB274</f>
        <v>2.7480000000000002</v>
      </c>
      <c r="F275" s="151">
        <f>VLOOKUP($A275,'BC.114+420'!$B$13:$X$421,8,0)/1000</f>
        <v>2.5720000000000001</v>
      </c>
      <c r="G275" s="151">
        <f>VLOOKUP($A275,'BC.114+420'!$B$13:$X$421,9,0)/1000</f>
        <v>-0.42799999999999999</v>
      </c>
      <c r="H275" s="151">
        <f>VLOOKUP($A275,'BC.114+420'!$B$13:$X$421,14,0)/1000</f>
        <v>3.2440000000000002</v>
      </c>
      <c r="I275" s="151">
        <f>VLOOKUP($A275,'BC.114+420'!$B$13:$X$421,15,0)/1000</f>
        <v>-0.75600000000000001</v>
      </c>
      <c r="J275" s="151">
        <f>VLOOKUP($A275,'BC.114+420'!$B$13:$X$421,20,0)/1000</f>
        <v>2.4089999999999998</v>
      </c>
      <c r="K275" s="151">
        <f>VLOOKUP($A275,'BC.114+420'!$B$13:$X$421,21,0)/1000</f>
        <v>-0.59099999999999997</v>
      </c>
      <c r="L275" s="149">
        <f t="shared" si="16"/>
        <v>-208</v>
      </c>
      <c r="M275" s="150">
        <f t="shared" si="17"/>
        <v>-236</v>
      </c>
      <c r="N275" s="149">
        <f t="shared" si="18"/>
        <v>-190.99999999999994</v>
      </c>
      <c r="O275" s="149"/>
    </row>
    <row r="276" spans="1:15">
      <c r="A276" s="78">
        <f>'BC.114+420'!B275</f>
        <v>45541</v>
      </c>
      <c r="B276" s="149">
        <f t="shared" si="19"/>
        <v>262</v>
      </c>
      <c r="C276" s="151">
        <f>'BC.114+420'!M275/1000</f>
        <v>2.464</v>
      </c>
      <c r="D276" s="151">
        <f>'BC.114+420'!AA275</f>
        <v>3.0280000000000005</v>
      </c>
      <c r="E276" s="152">
        <f>'BC.114+420'!AB275</f>
        <v>2.7480000000000002</v>
      </c>
      <c r="F276" s="151">
        <f>VLOOKUP($A276,'BC.114+420'!$B$13:$X$421,8,0)/1000</f>
        <v>2.5720000000000001</v>
      </c>
      <c r="G276" s="151">
        <f>VLOOKUP($A276,'BC.114+420'!$B$13:$X$421,9,0)/1000</f>
        <v>-0.42799999999999999</v>
      </c>
      <c r="H276" s="151">
        <f>VLOOKUP($A276,'BC.114+420'!$B$13:$X$421,14,0)/1000</f>
        <v>3.2440000000000002</v>
      </c>
      <c r="I276" s="151">
        <f>VLOOKUP($A276,'BC.114+420'!$B$13:$X$421,15,0)/1000</f>
        <v>-0.75600000000000001</v>
      </c>
      <c r="J276" s="151">
        <f>VLOOKUP($A276,'BC.114+420'!$B$13:$X$421,20,0)/1000</f>
        <v>2.4089999999999998</v>
      </c>
      <c r="K276" s="151">
        <f>VLOOKUP($A276,'BC.114+420'!$B$13:$X$421,21,0)/1000</f>
        <v>-0.59099999999999997</v>
      </c>
      <c r="L276" s="149">
        <f t="shared" si="16"/>
        <v>-208</v>
      </c>
      <c r="M276" s="150">
        <f t="shared" si="17"/>
        <v>-236</v>
      </c>
      <c r="N276" s="149">
        <f t="shared" si="18"/>
        <v>-190.99999999999994</v>
      </c>
      <c r="O276" s="149"/>
    </row>
    <row r="277" spans="1:15">
      <c r="A277" s="78">
        <f>'BC.114+420'!B276</f>
        <v>45542</v>
      </c>
      <c r="B277" s="149">
        <f t="shared" si="19"/>
        <v>263</v>
      </c>
      <c r="C277" s="151">
        <f>'BC.114+420'!M276/1000</f>
        <v>2.464</v>
      </c>
      <c r="D277" s="151">
        <f>'BC.114+420'!AA276</f>
        <v>3.0280000000000005</v>
      </c>
      <c r="E277" s="152">
        <f>'BC.114+420'!AB276</f>
        <v>2.7480000000000002</v>
      </c>
      <c r="F277" s="151">
        <f>VLOOKUP($A277,'BC.114+420'!$B$13:$X$421,8,0)/1000</f>
        <v>2.5720000000000001</v>
      </c>
      <c r="G277" s="151">
        <f>VLOOKUP($A277,'BC.114+420'!$B$13:$X$421,9,0)/1000</f>
        <v>-0.42799999999999999</v>
      </c>
      <c r="H277" s="151">
        <f>VLOOKUP($A277,'BC.114+420'!$B$13:$X$421,14,0)/1000</f>
        <v>3.2440000000000002</v>
      </c>
      <c r="I277" s="151">
        <f>VLOOKUP($A277,'BC.114+420'!$B$13:$X$421,15,0)/1000</f>
        <v>-0.75600000000000001</v>
      </c>
      <c r="J277" s="151">
        <f>VLOOKUP($A277,'BC.114+420'!$B$13:$X$421,20,0)/1000</f>
        <v>2.4089999999999998</v>
      </c>
      <c r="K277" s="151">
        <f>VLOOKUP($A277,'BC.114+420'!$B$13:$X$421,21,0)/1000</f>
        <v>-0.59099999999999997</v>
      </c>
      <c r="L277" s="149">
        <f t="shared" si="16"/>
        <v>-208</v>
      </c>
      <c r="M277" s="150">
        <f t="shared" si="17"/>
        <v>-236</v>
      </c>
      <c r="N277" s="149">
        <f t="shared" si="18"/>
        <v>-190.99999999999994</v>
      </c>
      <c r="O277" s="149"/>
    </row>
    <row r="278" spans="1:15">
      <c r="A278" s="78">
        <f>'BC.114+420'!B277</f>
        <v>45543</v>
      </c>
      <c r="B278" s="149">
        <f t="shared" si="19"/>
        <v>264</v>
      </c>
      <c r="C278" s="151">
        <f>'BC.114+420'!M277/1000</f>
        <v>2.464</v>
      </c>
      <c r="D278" s="151">
        <f>'BC.114+420'!AA277</f>
        <v>3.0280000000000005</v>
      </c>
      <c r="E278" s="152">
        <f>'BC.114+420'!AB277</f>
        <v>2.7480000000000002</v>
      </c>
      <c r="F278" s="151">
        <f>VLOOKUP($A278,'BC.114+420'!$B$13:$X$421,8,0)/1000</f>
        <v>2.5720000000000001</v>
      </c>
      <c r="G278" s="151">
        <f>VLOOKUP($A278,'BC.114+420'!$B$13:$X$421,9,0)/1000</f>
        <v>-0.42799999999999999</v>
      </c>
      <c r="H278" s="151">
        <f>VLOOKUP($A278,'BC.114+420'!$B$13:$X$421,14,0)/1000</f>
        <v>3.2440000000000002</v>
      </c>
      <c r="I278" s="151">
        <f>VLOOKUP($A278,'BC.114+420'!$B$13:$X$421,15,0)/1000</f>
        <v>-0.75600000000000001</v>
      </c>
      <c r="J278" s="151">
        <f>VLOOKUP($A278,'BC.114+420'!$B$13:$X$421,20,0)/1000</f>
        <v>2.4089999999999998</v>
      </c>
      <c r="K278" s="151">
        <f>VLOOKUP($A278,'BC.114+420'!$B$13:$X$421,21,0)/1000</f>
        <v>-0.59099999999999997</v>
      </c>
      <c r="L278" s="149">
        <f t="shared" si="16"/>
        <v>-208</v>
      </c>
      <c r="M278" s="150">
        <f t="shared" si="17"/>
        <v>-236</v>
      </c>
      <c r="N278" s="149">
        <f t="shared" si="18"/>
        <v>-190.99999999999994</v>
      </c>
      <c r="O278" s="149"/>
    </row>
    <row r="279" spans="1:15">
      <c r="A279" s="78">
        <f>'BC.114+420'!B278</f>
        <v>45544</v>
      </c>
      <c r="B279" s="149">
        <f t="shared" si="19"/>
        <v>265</v>
      </c>
      <c r="C279" s="151">
        <f>'BC.114+420'!M278/1000</f>
        <v>2.464</v>
      </c>
      <c r="D279" s="151">
        <f>'BC.114+420'!AA278</f>
        <v>3.0280000000000005</v>
      </c>
      <c r="E279" s="152">
        <f>'BC.114+420'!AB278</f>
        <v>2.7480000000000002</v>
      </c>
      <c r="F279" s="151">
        <f>VLOOKUP($A279,'BC.114+420'!$B$13:$X$421,8,0)/1000</f>
        <v>2.5720000000000001</v>
      </c>
      <c r="G279" s="151">
        <f>VLOOKUP($A279,'BC.114+420'!$B$13:$X$421,9,0)/1000</f>
        <v>-0.42799999999999999</v>
      </c>
      <c r="H279" s="151">
        <f>VLOOKUP($A279,'BC.114+420'!$B$13:$X$421,14,0)/1000</f>
        <v>3.2440000000000002</v>
      </c>
      <c r="I279" s="151">
        <f>VLOOKUP($A279,'BC.114+420'!$B$13:$X$421,15,0)/1000</f>
        <v>-0.75600000000000001</v>
      </c>
      <c r="J279" s="151">
        <f>VLOOKUP($A279,'BC.114+420'!$B$13:$X$421,20,0)/1000</f>
        <v>2.4089999999999998</v>
      </c>
      <c r="K279" s="151">
        <f>VLOOKUP($A279,'BC.114+420'!$B$13:$X$421,21,0)/1000</f>
        <v>-0.59099999999999997</v>
      </c>
      <c r="L279" s="149">
        <f t="shared" si="16"/>
        <v>-208</v>
      </c>
      <c r="M279" s="150">
        <f t="shared" si="17"/>
        <v>-236</v>
      </c>
      <c r="N279" s="149">
        <f t="shared" si="18"/>
        <v>-190.99999999999994</v>
      </c>
      <c r="O279" s="149"/>
    </row>
    <row r="280" spans="1:15">
      <c r="A280" s="78">
        <f>'BC.114+420'!B279</f>
        <v>45545</v>
      </c>
      <c r="B280" s="149">
        <f t="shared" si="19"/>
        <v>266</v>
      </c>
      <c r="C280" s="151">
        <f>'BC.114+420'!M279/1000</f>
        <v>2.464</v>
      </c>
      <c r="D280" s="151">
        <f>'BC.114+420'!AA279</f>
        <v>3.0280000000000005</v>
      </c>
      <c r="E280" s="152">
        <f>'BC.114+420'!AB279</f>
        <v>2.7480000000000002</v>
      </c>
      <c r="F280" s="151">
        <f>VLOOKUP($A280,'BC.114+420'!$B$13:$X$421,8,0)/1000</f>
        <v>2.5720000000000001</v>
      </c>
      <c r="G280" s="151">
        <f>VLOOKUP($A280,'BC.114+420'!$B$13:$X$421,9,0)/1000</f>
        <v>-0.42799999999999999</v>
      </c>
      <c r="H280" s="151">
        <f>VLOOKUP($A280,'BC.114+420'!$B$13:$X$421,14,0)/1000</f>
        <v>3.2440000000000002</v>
      </c>
      <c r="I280" s="151">
        <f>VLOOKUP($A280,'BC.114+420'!$B$13:$X$421,15,0)/1000</f>
        <v>-0.75600000000000001</v>
      </c>
      <c r="J280" s="151">
        <f>VLOOKUP($A280,'BC.114+420'!$B$13:$X$421,20,0)/1000</f>
        <v>2.4089999999999998</v>
      </c>
      <c r="K280" s="151">
        <f>VLOOKUP($A280,'BC.114+420'!$B$13:$X$421,21,0)/1000</f>
        <v>-0.59099999999999997</v>
      </c>
      <c r="L280" s="149">
        <f t="shared" si="16"/>
        <v>-208</v>
      </c>
      <c r="M280" s="150">
        <f t="shared" si="17"/>
        <v>-236</v>
      </c>
      <c r="N280" s="149">
        <f t="shared" si="18"/>
        <v>-190.99999999999994</v>
      </c>
      <c r="O280" s="149"/>
    </row>
    <row r="281" spans="1:15">
      <c r="A281" s="78">
        <f>'BC.114+420'!B280</f>
        <v>45546</v>
      </c>
      <c r="B281" s="149">
        <f t="shared" si="19"/>
        <v>267</v>
      </c>
      <c r="C281" s="151">
        <f>'BC.114+420'!M280/1000</f>
        <v>2.464</v>
      </c>
      <c r="D281" s="151">
        <f>'BC.114+420'!AA280</f>
        <v>3.0280000000000005</v>
      </c>
      <c r="E281" s="152">
        <f>'BC.114+420'!AB280</f>
        <v>2.7480000000000002</v>
      </c>
      <c r="F281" s="151">
        <f>VLOOKUP($A281,'BC.114+420'!$B$13:$X$421,8,0)/1000</f>
        <v>2.5720000000000001</v>
      </c>
      <c r="G281" s="151">
        <f>VLOOKUP($A281,'BC.114+420'!$B$13:$X$421,9,0)/1000</f>
        <v>-0.42799999999999999</v>
      </c>
      <c r="H281" s="151">
        <f>VLOOKUP($A281,'BC.114+420'!$B$13:$X$421,14,0)/1000</f>
        <v>3.2440000000000002</v>
      </c>
      <c r="I281" s="151">
        <f>VLOOKUP($A281,'BC.114+420'!$B$13:$X$421,15,0)/1000</f>
        <v>-0.75600000000000001</v>
      </c>
      <c r="J281" s="151">
        <f>VLOOKUP($A281,'BC.114+420'!$B$13:$X$421,20,0)/1000</f>
        <v>2.4089999999999998</v>
      </c>
      <c r="K281" s="151">
        <f>VLOOKUP($A281,'BC.114+420'!$B$13:$X$421,21,0)/1000</f>
        <v>-0.59099999999999997</v>
      </c>
      <c r="L281" s="149">
        <f t="shared" si="16"/>
        <v>-208</v>
      </c>
      <c r="M281" s="150">
        <f t="shared" si="17"/>
        <v>-236</v>
      </c>
      <c r="N281" s="149">
        <f t="shared" si="18"/>
        <v>-190.99999999999994</v>
      </c>
      <c r="O281" s="149"/>
    </row>
    <row r="282" spans="1:15">
      <c r="A282" s="78">
        <f>'BC.114+420'!B281</f>
        <v>45547</v>
      </c>
      <c r="B282" s="149">
        <f t="shared" si="19"/>
        <v>268</v>
      </c>
      <c r="C282" s="151">
        <f>'BC.114+420'!M281/1000</f>
        <v>2.464</v>
      </c>
      <c r="D282" s="151">
        <f>'BC.114+420'!AA281</f>
        <v>3.0280000000000005</v>
      </c>
      <c r="E282" s="152">
        <f>'BC.114+420'!AB281</f>
        <v>2.7480000000000002</v>
      </c>
      <c r="F282" s="151">
        <f>VLOOKUP($A282,'BC.114+420'!$B$13:$X$421,8,0)/1000</f>
        <v>2.5720000000000001</v>
      </c>
      <c r="G282" s="151">
        <f>VLOOKUP($A282,'BC.114+420'!$B$13:$X$421,9,0)/1000</f>
        <v>-0.42799999999999999</v>
      </c>
      <c r="H282" s="151">
        <f>VLOOKUP($A282,'BC.114+420'!$B$13:$X$421,14,0)/1000</f>
        <v>3.2440000000000002</v>
      </c>
      <c r="I282" s="151">
        <f>VLOOKUP($A282,'BC.114+420'!$B$13:$X$421,15,0)/1000</f>
        <v>-0.75600000000000001</v>
      </c>
      <c r="J282" s="151">
        <f>VLOOKUP($A282,'BC.114+420'!$B$13:$X$421,20,0)/1000</f>
        <v>2.4089999999999998</v>
      </c>
      <c r="K282" s="151">
        <f>VLOOKUP($A282,'BC.114+420'!$B$13:$X$421,21,0)/1000</f>
        <v>-0.59099999999999997</v>
      </c>
      <c r="L282" s="149">
        <f t="shared" si="16"/>
        <v>-208</v>
      </c>
      <c r="M282" s="150">
        <f t="shared" si="17"/>
        <v>-236</v>
      </c>
      <c r="N282" s="149">
        <f t="shared" si="18"/>
        <v>-190.99999999999994</v>
      </c>
      <c r="O282" s="149"/>
    </row>
    <row r="283" spans="1:15">
      <c r="A283" s="78">
        <f>'BC.114+420'!B282</f>
        <v>45548</v>
      </c>
      <c r="B283" s="149">
        <f t="shared" si="19"/>
        <v>269</v>
      </c>
      <c r="C283" s="151">
        <f>'BC.114+420'!M282/1000</f>
        <v>2.464</v>
      </c>
      <c r="D283" s="151">
        <f>'BC.114+420'!AA282</f>
        <v>3.0280000000000005</v>
      </c>
      <c r="E283" s="152">
        <f>'BC.114+420'!AB282</f>
        <v>2.7480000000000002</v>
      </c>
      <c r="F283" s="151">
        <f>VLOOKUP($A283,'BC.114+420'!$B$13:$X$421,8,0)/1000</f>
        <v>2.5720000000000001</v>
      </c>
      <c r="G283" s="151">
        <f>VLOOKUP($A283,'BC.114+420'!$B$13:$X$421,9,0)/1000</f>
        <v>-0.42799999999999999</v>
      </c>
      <c r="H283" s="151">
        <f>VLOOKUP($A283,'BC.114+420'!$B$13:$X$421,14,0)/1000</f>
        <v>3.2440000000000002</v>
      </c>
      <c r="I283" s="151">
        <f>VLOOKUP($A283,'BC.114+420'!$B$13:$X$421,15,0)/1000</f>
        <v>-0.75600000000000001</v>
      </c>
      <c r="J283" s="151">
        <f>VLOOKUP($A283,'BC.114+420'!$B$13:$X$421,20,0)/1000</f>
        <v>2.4089999999999998</v>
      </c>
      <c r="K283" s="151">
        <f>VLOOKUP($A283,'BC.114+420'!$B$13:$X$421,21,0)/1000</f>
        <v>-0.59099999999999997</v>
      </c>
      <c r="L283" s="149">
        <f t="shared" si="16"/>
        <v>-208</v>
      </c>
      <c r="M283" s="150">
        <f t="shared" si="17"/>
        <v>-236</v>
      </c>
      <c r="N283" s="149">
        <f t="shared" si="18"/>
        <v>-190.99999999999994</v>
      </c>
      <c r="O283" s="149"/>
    </row>
    <row r="284" spans="1:15">
      <c r="A284" s="78">
        <f>'BC.114+420'!B283</f>
        <v>45549</v>
      </c>
      <c r="B284" s="149">
        <f t="shared" si="19"/>
        <v>270</v>
      </c>
      <c r="C284" s="151">
        <f>'BC.114+420'!M283/1000</f>
        <v>2.464</v>
      </c>
      <c r="D284" s="151">
        <f>'BC.114+420'!AA283</f>
        <v>3.0280000000000005</v>
      </c>
      <c r="E284" s="152">
        <f>'BC.114+420'!AB283</f>
        <v>2.7480000000000002</v>
      </c>
      <c r="F284" s="151">
        <f>VLOOKUP($A284,'BC.114+420'!$B$13:$X$421,8,0)/1000</f>
        <v>2.5720000000000001</v>
      </c>
      <c r="G284" s="151">
        <f>VLOOKUP($A284,'BC.114+420'!$B$13:$X$421,9,0)/1000</f>
        <v>-0.42799999999999999</v>
      </c>
      <c r="H284" s="151">
        <f>VLOOKUP($A284,'BC.114+420'!$B$13:$X$421,14,0)/1000</f>
        <v>3.2440000000000002</v>
      </c>
      <c r="I284" s="151">
        <f>VLOOKUP($A284,'BC.114+420'!$B$13:$X$421,15,0)/1000</f>
        <v>-0.75600000000000001</v>
      </c>
      <c r="J284" s="151">
        <f>VLOOKUP($A284,'BC.114+420'!$B$13:$X$421,20,0)/1000</f>
        <v>2.4089999999999998</v>
      </c>
      <c r="K284" s="151">
        <f>VLOOKUP($A284,'BC.114+420'!$B$13:$X$421,21,0)/1000</f>
        <v>-0.59099999999999997</v>
      </c>
      <c r="L284" s="149">
        <f t="shared" si="16"/>
        <v>-208</v>
      </c>
      <c r="M284" s="150">
        <f t="shared" si="17"/>
        <v>-236</v>
      </c>
      <c r="N284" s="149">
        <f t="shared" si="18"/>
        <v>-190.99999999999994</v>
      </c>
      <c r="O284" s="149"/>
    </row>
    <row r="285" spans="1:15">
      <c r="A285" s="78">
        <f>'BC.114+420'!B284</f>
        <v>45550</v>
      </c>
      <c r="B285" s="149">
        <f t="shared" si="19"/>
        <v>271</v>
      </c>
      <c r="C285" s="151">
        <f>'BC.114+420'!M284/1000</f>
        <v>2.464</v>
      </c>
      <c r="D285" s="151">
        <f>'BC.114+420'!AA284</f>
        <v>3.0280000000000005</v>
      </c>
      <c r="E285" s="152">
        <f>'BC.114+420'!AB284</f>
        <v>2.7480000000000002</v>
      </c>
      <c r="F285" s="151">
        <f>VLOOKUP($A285,'BC.114+420'!$B$13:$X$421,8,0)/1000</f>
        <v>2.5720000000000001</v>
      </c>
      <c r="G285" s="151">
        <f>VLOOKUP($A285,'BC.114+420'!$B$13:$X$421,9,0)/1000</f>
        <v>-0.42799999999999999</v>
      </c>
      <c r="H285" s="151">
        <f>VLOOKUP($A285,'BC.114+420'!$B$13:$X$421,14,0)/1000</f>
        <v>3.2440000000000002</v>
      </c>
      <c r="I285" s="151">
        <f>VLOOKUP($A285,'BC.114+420'!$B$13:$X$421,15,0)/1000</f>
        <v>-0.75600000000000001</v>
      </c>
      <c r="J285" s="151">
        <f>VLOOKUP($A285,'BC.114+420'!$B$13:$X$421,20,0)/1000</f>
        <v>2.4089999999999998</v>
      </c>
      <c r="K285" s="151">
        <f>VLOOKUP($A285,'BC.114+420'!$B$13:$X$421,21,0)/1000</f>
        <v>-0.59099999999999997</v>
      </c>
      <c r="L285" s="149">
        <f t="shared" si="16"/>
        <v>-208</v>
      </c>
      <c r="M285" s="150">
        <f t="shared" si="17"/>
        <v>-236</v>
      </c>
      <c r="N285" s="149">
        <f t="shared" si="18"/>
        <v>-190.99999999999994</v>
      </c>
      <c r="O285" s="149"/>
    </row>
    <row r="286" spans="1:15">
      <c r="A286" s="78">
        <f>'BC.114+420'!B285</f>
        <v>45551</v>
      </c>
      <c r="B286" s="149">
        <f t="shared" si="19"/>
        <v>272</v>
      </c>
      <c r="C286" s="151">
        <f>'BC.114+420'!M285/1000</f>
        <v>2.464</v>
      </c>
      <c r="D286" s="151">
        <f>'BC.114+420'!AA285</f>
        <v>3.0280000000000005</v>
      </c>
      <c r="E286" s="152">
        <f>'BC.114+420'!AB285</f>
        <v>2.7480000000000002</v>
      </c>
      <c r="F286" s="151">
        <f>VLOOKUP($A286,'BC.114+420'!$B$13:$X$421,8,0)/1000</f>
        <v>2.5720000000000001</v>
      </c>
      <c r="G286" s="151">
        <f>VLOOKUP($A286,'BC.114+420'!$B$13:$X$421,9,0)/1000</f>
        <v>-0.42799999999999999</v>
      </c>
      <c r="H286" s="151">
        <f>VLOOKUP($A286,'BC.114+420'!$B$13:$X$421,14,0)/1000</f>
        <v>3.2440000000000002</v>
      </c>
      <c r="I286" s="151">
        <f>VLOOKUP($A286,'BC.114+420'!$B$13:$X$421,15,0)/1000</f>
        <v>-0.75600000000000001</v>
      </c>
      <c r="J286" s="151">
        <f>VLOOKUP($A286,'BC.114+420'!$B$13:$X$421,20,0)/1000</f>
        <v>2.4089999999999998</v>
      </c>
      <c r="K286" s="151">
        <f>VLOOKUP($A286,'BC.114+420'!$B$13:$X$421,21,0)/1000</f>
        <v>-0.59099999999999997</v>
      </c>
      <c r="L286" s="149">
        <f t="shared" si="16"/>
        <v>-208</v>
      </c>
      <c r="M286" s="150">
        <f t="shared" si="17"/>
        <v>-236</v>
      </c>
      <c r="N286" s="149">
        <f t="shared" si="18"/>
        <v>-190.99999999999994</v>
      </c>
      <c r="O286" s="149"/>
    </row>
    <row r="287" spans="1:15">
      <c r="A287" s="78">
        <f>'BC.114+420'!B286</f>
        <v>45552</v>
      </c>
      <c r="B287" s="149">
        <f t="shared" si="19"/>
        <v>273</v>
      </c>
      <c r="C287" s="151">
        <f>'BC.114+420'!M286/1000</f>
        <v>2.464</v>
      </c>
      <c r="D287" s="151">
        <f>'BC.114+420'!AA286</f>
        <v>3.0280000000000005</v>
      </c>
      <c r="E287" s="152">
        <f>'BC.114+420'!AB286</f>
        <v>2.7480000000000002</v>
      </c>
      <c r="F287" s="151">
        <f>VLOOKUP($A287,'BC.114+420'!$B$13:$X$421,8,0)/1000</f>
        <v>2.5720000000000001</v>
      </c>
      <c r="G287" s="151">
        <f>VLOOKUP($A287,'BC.114+420'!$B$13:$X$421,9,0)/1000</f>
        <v>-0.42799999999999999</v>
      </c>
      <c r="H287" s="151">
        <f>VLOOKUP($A287,'BC.114+420'!$B$13:$X$421,14,0)/1000</f>
        <v>3.2440000000000002</v>
      </c>
      <c r="I287" s="151">
        <f>VLOOKUP($A287,'BC.114+420'!$B$13:$X$421,15,0)/1000</f>
        <v>-0.75600000000000001</v>
      </c>
      <c r="J287" s="151">
        <f>VLOOKUP($A287,'BC.114+420'!$B$13:$X$421,20,0)/1000</f>
        <v>2.4089999999999998</v>
      </c>
      <c r="K287" s="151">
        <f>VLOOKUP($A287,'BC.114+420'!$B$13:$X$421,21,0)/1000</f>
        <v>-0.59099999999999997</v>
      </c>
      <c r="L287" s="149">
        <f t="shared" si="16"/>
        <v>-208</v>
      </c>
      <c r="M287" s="150">
        <f t="shared" si="17"/>
        <v>-236</v>
      </c>
      <c r="N287" s="149">
        <f t="shared" si="18"/>
        <v>-190.99999999999994</v>
      </c>
      <c r="O287" s="149"/>
    </row>
    <row r="288" spans="1:15">
      <c r="A288" s="78">
        <f>'BC.114+420'!B287</f>
        <v>45553</v>
      </c>
      <c r="B288" s="149">
        <f t="shared" si="19"/>
        <v>274</v>
      </c>
      <c r="C288" s="151">
        <f>'BC.114+420'!M287/1000</f>
        <v>2.464</v>
      </c>
      <c r="D288" s="151">
        <f>'BC.114+420'!AA287</f>
        <v>3.0280000000000005</v>
      </c>
      <c r="E288" s="152">
        <f>'BC.114+420'!AB287</f>
        <v>2.7480000000000002</v>
      </c>
      <c r="F288" s="151">
        <f>VLOOKUP($A288,'BC.114+420'!$B$13:$X$421,8,0)/1000</f>
        <v>2.5720000000000001</v>
      </c>
      <c r="G288" s="151">
        <f>VLOOKUP($A288,'BC.114+420'!$B$13:$X$421,9,0)/1000</f>
        <v>-0.42799999999999999</v>
      </c>
      <c r="H288" s="151">
        <f>VLOOKUP($A288,'BC.114+420'!$B$13:$X$421,14,0)/1000</f>
        <v>3.2440000000000002</v>
      </c>
      <c r="I288" s="151">
        <f>VLOOKUP($A288,'BC.114+420'!$B$13:$X$421,15,0)/1000</f>
        <v>-0.75600000000000001</v>
      </c>
      <c r="J288" s="151">
        <f>VLOOKUP($A288,'BC.114+420'!$B$13:$X$421,20,0)/1000</f>
        <v>2.4089999999999998</v>
      </c>
      <c r="K288" s="151">
        <f>VLOOKUP($A288,'BC.114+420'!$B$13:$X$421,21,0)/1000</f>
        <v>-0.59099999999999997</v>
      </c>
      <c r="L288" s="149">
        <f t="shared" si="16"/>
        <v>-208</v>
      </c>
      <c r="M288" s="150">
        <f t="shared" si="17"/>
        <v>-236</v>
      </c>
      <c r="N288" s="149">
        <f t="shared" si="18"/>
        <v>-190.99999999999994</v>
      </c>
      <c r="O288" s="149"/>
    </row>
    <row r="289" spans="1:15">
      <c r="A289" s="78">
        <f>'BC.114+420'!B288</f>
        <v>45554</v>
      </c>
      <c r="B289" s="149">
        <f t="shared" si="19"/>
        <v>275</v>
      </c>
      <c r="C289" s="151">
        <f>'BC.114+420'!M288/1000</f>
        <v>2.464</v>
      </c>
      <c r="D289" s="151">
        <f>'BC.114+420'!AA288</f>
        <v>3.0280000000000005</v>
      </c>
      <c r="E289" s="152">
        <f>'BC.114+420'!AB288</f>
        <v>2.7480000000000002</v>
      </c>
      <c r="F289" s="151">
        <f>VLOOKUP($A289,'BC.114+420'!$B$13:$X$421,8,0)/1000</f>
        <v>2.5720000000000001</v>
      </c>
      <c r="G289" s="151">
        <f>VLOOKUP($A289,'BC.114+420'!$B$13:$X$421,9,0)/1000</f>
        <v>-0.42799999999999999</v>
      </c>
      <c r="H289" s="151">
        <f>VLOOKUP($A289,'BC.114+420'!$B$13:$X$421,14,0)/1000</f>
        <v>3.2440000000000002</v>
      </c>
      <c r="I289" s="151">
        <f>VLOOKUP($A289,'BC.114+420'!$B$13:$X$421,15,0)/1000</f>
        <v>-0.75600000000000001</v>
      </c>
      <c r="J289" s="151">
        <f>VLOOKUP($A289,'BC.114+420'!$B$13:$X$421,20,0)/1000</f>
        <v>2.4089999999999998</v>
      </c>
      <c r="K289" s="151">
        <f>VLOOKUP($A289,'BC.114+420'!$B$13:$X$421,21,0)/1000</f>
        <v>-0.59099999999999997</v>
      </c>
      <c r="L289" s="149">
        <f t="shared" si="16"/>
        <v>-208</v>
      </c>
      <c r="M289" s="150">
        <f t="shared" si="17"/>
        <v>-236</v>
      </c>
      <c r="N289" s="149">
        <f t="shared" si="18"/>
        <v>-190.99999999999994</v>
      </c>
      <c r="O289" s="149"/>
    </row>
    <row r="290" spans="1:15">
      <c r="A290" s="78">
        <f>'BC.114+420'!B289</f>
        <v>45555</v>
      </c>
      <c r="B290" s="149">
        <f t="shared" si="19"/>
        <v>276</v>
      </c>
      <c r="C290" s="151">
        <f>'BC.114+420'!M289/1000</f>
        <v>2.464</v>
      </c>
      <c r="D290" s="151">
        <f>'BC.114+420'!AA289</f>
        <v>3.0280000000000005</v>
      </c>
      <c r="E290" s="152">
        <f>'BC.114+420'!AB289</f>
        <v>2.7480000000000002</v>
      </c>
      <c r="F290" s="151">
        <f>VLOOKUP($A290,'BC.114+420'!$B$13:$X$421,8,0)/1000</f>
        <v>2.5720000000000001</v>
      </c>
      <c r="G290" s="151">
        <f>VLOOKUP($A290,'BC.114+420'!$B$13:$X$421,9,0)/1000</f>
        <v>-0.42799999999999999</v>
      </c>
      <c r="H290" s="151">
        <f>VLOOKUP($A290,'BC.114+420'!$B$13:$X$421,14,0)/1000</f>
        <v>3.2440000000000002</v>
      </c>
      <c r="I290" s="151">
        <f>VLOOKUP($A290,'BC.114+420'!$B$13:$X$421,15,0)/1000</f>
        <v>-0.75600000000000001</v>
      </c>
      <c r="J290" s="151">
        <f>VLOOKUP($A290,'BC.114+420'!$B$13:$X$421,20,0)/1000</f>
        <v>2.4089999999999998</v>
      </c>
      <c r="K290" s="151">
        <f>VLOOKUP($A290,'BC.114+420'!$B$13:$X$421,21,0)/1000</f>
        <v>-0.59099999999999997</v>
      </c>
      <c r="L290" s="149">
        <f t="shared" si="16"/>
        <v>-208</v>
      </c>
      <c r="M290" s="150">
        <f t="shared" si="17"/>
        <v>-236</v>
      </c>
      <c r="N290" s="149">
        <f t="shared" si="18"/>
        <v>-190.99999999999994</v>
      </c>
      <c r="O290" s="149"/>
    </row>
    <row r="291" spans="1:15">
      <c r="A291" s="78">
        <f>'BC.114+420'!B290</f>
        <v>45556</v>
      </c>
      <c r="B291" s="149">
        <f t="shared" si="19"/>
        <v>277</v>
      </c>
      <c r="C291" s="151">
        <f>'BC.114+420'!M290/1000</f>
        <v>2.464</v>
      </c>
      <c r="D291" s="151">
        <f>'BC.114+420'!AA290</f>
        <v>3.0280000000000005</v>
      </c>
      <c r="E291" s="152">
        <f>'BC.114+420'!AB290</f>
        <v>2.7480000000000002</v>
      </c>
      <c r="F291" s="151">
        <f>VLOOKUP($A291,'BC.114+420'!$B$13:$X$421,8,0)/1000</f>
        <v>2.5720000000000001</v>
      </c>
      <c r="G291" s="151">
        <f>VLOOKUP($A291,'BC.114+420'!$B$13:$X$421,9,0)/1000</f>
        <v>-0.42799999999999999</v>
      </c>
      <c r="H291" s="151">
        <f>VLOOKUP($A291,'BC.114+420'!$B$13:$X$421,14,0)/1000</f>
        <v>3.2440000000000002</v>
      </c>
      <c r="I291" s="151">
        <f>VLOOKUP($A291,'BC.114+420'!$B$13:$X$421,15,0)/1000</f>
        <v>-0.75600000000000001</v>
      </c>
      <c r="J291" s="151">
        <f>VLOOKUP($A291,'BC.114+420'!$B$13:$X$421,20,0)/1000</f>
        <v>2.4089999999999998</v>
      </c>
      <c r="K291" s="151">
        <f>VLOOKUP($A291,'BC.114+420'!$B$13:$X$421,21,0)/1000</f>
        <v>-0.59099999999999997</v>
      </c>
      <c r="L291" s="149">
        <f t="shared" si="16"/>
        <v>-208</v>
      </c>
      <c r="M291" s="150">
        <f t="shared" si="17"/>
        <v>-236</v>
      </c>
      <c r="N291" s="149">
        <f t="shared" si="18"/>
        <v>-190.99999999999994</v>
      </c>
      <c r="O291" s="149"/>
    </row>
    <row r="292" spans="1:15">
      <c r="A292" s="78">
        <f>'BC.114+420'!B291</f>
        <v>45557</v>
      </c>
      <c r="B292" s="149">
        <f t="shared" si="19"/>
        <v>278</v>
      </c>
      <c r="C292" s="151">
        <f>'BC.114+420'!M291/1000</f>
        <v>2.6539999999999999</v>
      </c>
      <c r="D292" s="151">
        <f>'BC.114+420'!AA291</f>
        <v>3.2180000000000004</v>
      </c>
      <c r="E292" s="152">
        <f>'BC.114+420'!AB291</f>
        <v>2.9279999999999999</v>
      </c>
      <c r="F292" s="151">
        <f>VLOOKUP($A292,'BC.114+420'!$B$13:$X$421,8,0)/1000</f>
        <v>2.5619999999999998</v>
      </c>
      <c r="G292" s="151">
        <f>VLOOKUP($A292,'BC.114+420'!$B$13:$X$421,9,0)/1000</f>
        <v>-0.438</v>
      </c>
      <c r="H292" s="151">
        <f>VLOOKUP($A292,'BC.114+420'!$B$13:$X$421,14,0)/1000</f>
        <v>3.234</v>
      </c>
      <c r="I292" s="151">
        <f>VLOOKUP($A292,'BC.114+420'!$B$13:$X$421,15,0)/1000</f>
        <v>-0.76600000000000001</v>
      </c>
      <c r="J292" s="151">
        <f>VLOOKUP($A292,'BC.114+420'!$B$13:$X$421,20,0)/1000</f>
        <v>2.399</v>
      </c>
      <c r="K292" s="151">
        <f>VLOOKUP($A292,'BC.114+420'!$B$13:$X$421,21,0)/1000</f>
        <v>-0.60099999999999998</v>
      </c>
      <c r="L292" s="149">
        <f t="shared" si="16"/>
        <v>-218</v>
      </c>
      <c r="M292" s="150">
        <f t="shared" si="17"/>
        <v>-246</v>
      </c>
      <c r="N292" s="149">
        <f t="shared" si="18"/>
        <v>-200.99999999999994</v>
      </c>
      <c r="O292" s="149"/>
    </row>
    <row r="293" spans="1:15">
      <c r="A293" s="78">
        <f>'BC.114+420'!B292</f>
        <v>45558</v>
      </c>
      <c r="B293" s="149">
        <f t="shared" si="19"/>
        <v>279</v>
      </c>
      <c r="C293" s="151">
        <f>'BC.114+420'!M292/1000</f>
        <v>2.6440000000000001</v>
      </c>
      <c r="D293" s="151">
        <f>'BC.114+420'!AA292</f>
        <v>3.2180000000000004</v>
      </c>
      <c r="E293" s="152">
        <f>'BC.114+420'!AB292</f>
        <v>2.9079999999999999</v>
      </c>
      <c r="F293" s="151">
        <f>VLOOKUP($A293,'BC.114+420'!$B$13:$X$421,8,0)/1000</f>
        <v>2.552</v>
      </c>
      <c r="G293" s="151">
        <f>VLOOKUP($A293,'BC.114+420'!$B$13:$X$421,9,0)/1000</f>
        <v>-0.44800000000000001</v>
      </c>
      <c r="H293" s="151">
        <f>VLOOKUP($A293,'BC.114+420'!$B$13:$X$421,14,0)/1000</f>
        <v>3.2240000000000002</v>
      </c>
      <c r="I293" s="151">
        <f>VLOOKUP($A293,'BC.114+420'!$B$13:$X$421,15,0)/1000</f>
        <v>-0.77600000000000002</v>
      </c>
      <c r="J293" s="151">
        <f>VLOOKUP($A293,'BC.114+420'!$B$13:$X$421,20,0)/1000</f>
        <v>2.391</v>
      </c>
      <c r="K293" s="151">
        <f>VLOOKUP($A293,'BC.114+420'!$B$13:$X$421,21,0)/1000</f>
        <v>-0.60899999999999999</v>
      </c>
      <c r="L293" s="149">
        <f t="shared" si="16"/>
        <v>-228</v>
      </c>
      <c r="M293" s="150">
        <f t="shared" si="17"/>
        <v>-256</v>
      </c>
      <c r="N293" s="149">
        <f t="shared" si="18"/>
        <v>-208.99999999999997</v>
      </c>
      <c r="O293" s="149"/>
    </row>
    <row r="294" spans="1:15">
      <c r="A294" s="78">
        <f>'BC.114+420'!B293</f>
        <v>45559</v>
      </c>
      <c r="B294" s="149">
        <f t="shared" si="19"/>
        <v>280</v>
      </c>
      <c r="C294" s="151">
        <f>'BC.114+420'!M293/1000</f>
        <v>2.6339999999999999</v>
      </c>
      <c r="D294" s="151">
        <f>'BC.114+420'!AA293</f>
        <v>3.2180000000000004</v>
      </c>
      <c r="E294" s="152">
        <f>'BC.114+420'!AB293</f>
        <v>2.8879999999999999</v>
      </c>
      <c r="F294" s="151">
        <f>VLOOKUP($A294,'BC.114+420'!$B$13:$X$421,8,0)/1000</f>
        <v>2.5430000000000001</v>
      </c>
      <c r="G294" s="151">
        <f>VLOOKUP($A294,'BC.114+420'!$B$13:$X$421,9,0)/1000</f>
        <v>-0.45700000000000002</v>
      </c>
      <c r="H294" s="151">
        <f>VLOOKUP($A294,'BC.114+420'!$B$13:$X$421,14,0)/1000</f>
        <v>3.214</v>
      </c>
      <c r="I294" s="151">
        <f>VLOOKUP($A294,'BC.114+420'!$B$13:$X$421,15,0)/1000</f>
        <v>-0.78600000000000003</v>
      </c>
      <c r="J294" s="151">
        <f>VLOOKUP($A294,'BC.114+420'!$B$13:$X$421,20,0)/1000</f>
        <v>2.3839999999999999</v>
      </c>
      <c r="K294" s="151">
        <f>VLOOKUP($A294,'BC.114+420'!$B$13:$X$421,21,0)/1000</f>
        <v>-0.61599999999999999</v>
      </c>
      <c r="L294" s="149">
        <f t="shared" si="16"/>
        <v>-237.00000000000003</v>
      </c>
      <c r="M294" s="150">
        <f t="shared" si="17"/>
        <v>-266</v>
      </c>
      <c r="N294" s="149">
        <f t="shared" si="18"/>
        <v>-215.99999999999997</v>
      </c>
      <c r="O294" s="149"/>
    </row>
    <row r="295" spans="1:15">
      <c r="A295" s="78">
        <f>'BC.114+420'!B294</f>
        <v>45560</v>
      </c>
      <c r="B295" s="149">
        <f t="shared" si="19"/>
        <v>281</v>
      </c>
      <c r="C295" s="151">
        <f>'BC.114+420'!M294/1000</f>
        <v>2.6259999999999999</v>
      </c>
      <c r="D295" s="151">
        <f>'BC.114+420'!AA294</f>
        <v>3.2180000000000004</v>
      </c>
      <c r="E295" s="152">
        <f>'BC.114+420'!AB294</f>
        <v>2.8719999999999999</v>
      </c>
      <c r="F295" s="151">
        <f>VLOOKUP($A295,'BC.114+420'!$B$13:$X$421,8,0)/1000</f>
        <v>2.5350000000000001</v>
      </c>
      <c r="G295" s="151">
        <f>VLOOKUP($A295,'BC.114+420'!$B$13:$X$421,9,0)/1000</f>
        <v>-0.46500000000000002</v>
      </c>
      <c r="H295" s="151">
        <f>VLOOKUP($A295,'BC.114+420'!$B$13:$X$421,14,0)/1000</f>
        <v>3.206</v>
      </c>
      <c r="I295" s="151">
        <f>VLOOKUP($A295,'BC.114+420'!$B$13:$X$421,15,0)/1000</f>
        <v>-0.79400000000000004</v>
      </c>
      <c r="J295" s="151">
        <f>VLOOKUP($A295,'BC.114+420'!$B$13:$X$421,20,0)/1000</f>
        <v>2.3769999999999998</v>
      </c>
      <c r="K295" s="151">
        <f>VLOOKUP($A295,'BC.114+420'!$B$13:$X$421,21,0)/1000</f>
        <v>-0.623</v>
      </c>
      <c r="L295" s="149">
        <f t="shared" si="16"/>
        <v>-245.00000000000003</v>
      </c>
      <c r="M295" s="150">
        <f t="shared" si="17"/>
        <v>-274</v>
      </c>
      <c r="N295" s="149">
        <f t="shared" si="18"/>
        <v>-222.99999999999997</v>
      </c>
      <c r="O295" s="149"/>
    </row>
    <row r="296" spans="1:15">
      <c r="A296" s="78">
        <f>'BC.114+420'!B295</f>
        <v>45561</v>
      </c>
      <c r="B296" s="149">
        <f t="shared" si="19"/>
        <v>282</v>
      </c>
      <c r="C296" s="151">
        <f>'BC.114+420'!M295/1000</f>
        <v>2.9159999999999999</v>
      </c>
      <c r="D296" s="151">
        <f>'BC.114+420'!AA295</f>
        <v>3.5080000000000005</v>
      </c>
      <c r="E296" s="152">
        <f>'BC.114+420'!AB295</f>
        <v>3.1520000000000001</v>
      </c>
      <c r="F296" s="151">
        <f>VLOOKUP($A296,'BC.114+420'!$B$13:$X$421,8,0)/1000</f>
        <v>2.5249999999999999</v>
      </c>
      <c r="G296" s="151">
        <f>VLOOKUP($A296,'BC.114+420'!$B$13:$X$421,9,0)/1000</f>
        <v>-0.47499999999999998</v>
      </c>
      <c r="H296" s="151">
        <f>VLOOKUP($A296,'BC.114+420'!$B$13:$X$421,14,0)/1000</f>
        <v>3.1960000000000002</v>
      </c>
      <c r="I296" s="151">
        <f>VLOOKUP($A296,'BC.114+420'!$B$13:$X$421,15,0)/1000</f>
        <v>-0.80400000000000005</v>
      </c>
      <c r="J296" s="151">
        <f>VLOOKUP($A296,'BC.114+420'!$B$13:$X$421,20,0)/1000</f>
        <v>2.367</v>
      </c>
      <c r="K296" s="151">
        <f>VLOOKUP($A296,'BC.114+420'!$B$13:$X$421,21,0)/1000</f>
        <v>-0.63300000000000001</v>
      </c>
      <c r="L296" s="149">
        <f t="shared" si="16"/>
        <v>-255</v>
      </c>
      <c r="M296" s="150">
        <f t="shared" si="17"/>
        <v>-284.00000000000006</v>
      </c>
      <c r="N296" s="149">
        <f t="shared" si="18"/>
        <v>-232.99999999999997</v>
      </c>
      <c r="O296" s="149"/>
    </row>
    <row r="297" spans="1:15">
      <c r="A297" s="78">
        <f>'BC.114+420'!B296</f>
        <v>45562</v>
      </c>
      <c r="B297" s="149">
        <f t="shared" si="19"/>
        <v>283</v>
      </c>
      <c r="C297" s="151">
        <f>'BC.114+420'!M296/1000</f>
        <v>2.9060000000000001</v>
      </c>
      <c r="D297" s="151">
        <f>'BC.114+420'!AA296</f>
        <v>3.5080000000000005</v>
      </c>
      <c r="E297" s="152">
        <f>'BC.114+420'!AB296</f>
        <v>3.1320000000000001</v>
      </c>
      <c r="F297" s="151">
        <f>VLOOKUP($A297,'BC.114+420'!$B$13:$X$421,8,0)/1000</f>
        <v>2.5150000000000001</v>
      </c>
      <c r="G297" s="151">
        <f>VLOOKUP($A297,'BC.114+420'!$B$13:$X$421,9,0)/1000</f>
        <v>-0.48499999999999999</v>
      </c>
      <c r="H297" s="151">
        <f>VLOOKUP($A297,'BC.114+420'!$B$13:$X$421,14,0)/1000</f>
        <v>3.1859999999999999</v>
      </c>
      <c r="I297" s="151">
        <f>VLOOKUP($A297,'BC.114+420'!$B$13:$X$421,15,0)/1000</f>
        <v>-0.81399999999999995</v>
      </c>
      <c r="J297" s="151">
        <f>VLOOKUP($A297,'BC.114+420'!$B$13:$X$421,20,0)/1000</f>
        <v>2.359</v>
      </c>
      <c r="K297" s="151">
        <f>VLOOKUP($A297,'BC.114+420'!$B$13:$X$421,21,0)/1000</f>
        <v>-0.64100000000000001</v>
      </c>
      <c r="L297" s="149">
        <f t="shared" si="16"/>
        <v>-265</v>
      </c>
      <c r="M297" s="150">
        <f t="shared" si="17"/>
        <v>-293.99999999999994</v>
      </c>
      <c r="N297" s="149">
        <f t="shared" si="18"/>
        <v>-241</v>
      </c>
      <c r="O297" s="149"/>
    </row>
    <row r="298" spans="1:15">
      <c r="A298" s="78">
        <f>'BC.114+420'!B297</f>
        <v>45563</v>
      </c>
      <c r="B298" s="149">
        <f t="shared" si="19"/>
        <v>284</v>
      </c>
      <c r="C298" s="151">
        <f>'BC.114+420'!M297/1000</f>
        <v>2.8969999999999998</v>
      </c>
      <c r="D298" s="151">
        <f>'BC.114+420'!AA297</f>
        <v>3.5080000000000005</v>
      </c>
      <c r="E298" s="152">
        <f>'BC.114+420'!AB297</f>
        <v>3.1139999999999999</v>
      </c>
      <c r="F298" s="151">
        <f>VLOOKUP($A298,'BC.114+420'!$B$13:$X$421,8,0)/1000</f>
        <v>2.5059999999999998</v>
      </c>
      <c r="G298" s="151">
        <f>VLOOKUP($A298,'BC.114+420'!$B$13:$X$421,9,0)/1000</f>
        <v>-0.49399999999999999</v>
      </c>
      <c r="H298" s="151">
        <f>VLOOKUP($A298,'BC.114+420'!$B$13:$X$421,14,0)/1000</f>
        <v>3.177</v>
      </c>
      <c r="I298" s="151">
        <f>VLOOKUP($A298,'BC.114+420'!$B$13:$X$421,15,0)/1000</f>
        <v>-0.82299999999999995</v>
      </c>
      <c r="J298" s="151">
        <f>VLOOKUP($A298,'BC.114+420'!$B$13:$X$421,20,0)/1000</f>
        <v>2.3519999999999999</v>
      </c>
      <c r="K298" s="151">
        <f>VLOOKUP($A298,'BC.114+420'!$B$13:$X$421,21,0)/1000</f>
        <v>-0.64800000000000002</v>
      </c>
      <c r="L298" s="149">
        <f t="shared" si="16"/>
        <v>-274</v>
      </c>
      <c r="M298" s="150">
        <f t="shared" si="17"/>
        <v>-302.99999999999994</v>
      </c>
      <c r="N298" s="149">
        <f t="shared" si="18"/>
        <v>-248</v>
      </c>
      <c r="O298" s="149"/>
    </row>
    <row r="299" spans="1:15">
      <c r="A299" s="78">
        <f>'BC.114+420'!B298</f>
        <v>45564</v>
      </c>
      <c r="B299" s="149">
        <f t="shared" si="19"/>
        <v>285</v>
      </c>
      <c r="C299" s="151">
        <f>'BC.114+420'!M298/1000</f>
        <v>2.89</v>
      </c>
      <c r="D299" s="151">
        <f>'BC.114+420'!AA298</f>
        <v>3.5080000000000005</v>
      </c>
      <c r="E299" s="152">
        <f>'BC.114+420'!AB298</f>
        <v>3.1</v>
      </c>
      <c r="F299" s="151">
        <f>VLOOKUP($A299,'BC.114+420'!$B$13:$X$421,8,0)/1000</f>
        <v>2.4969999999999999</v>
      </c>
      <c r="G299" s="151">
        <f>VLOOKUP($A299,'BC.114+420'!$B$13:$X$421,9,0)/1000</f>
        <v>-0.503</v>
      </c>
      <c r="H299" s="151">
        <f>VLOOKUP($A299,'BC.114+420'!$B$13:$X$421,14,0)/1000</f>
        <v>3.17</v>
      </c>
      <c r="I299" s="151">
        <f>VLOOKUP($A299,'BC.114+420'!$B$13:$X$421,15,0)/1000</f>
        <v>-0.83</v>
      </c>
      <c r="J299" s="151">
        <f>VLOOKUP($A299,'BC.114+420'!$B$13:$X$421,20,0)/1000</f>
        <v>2.3450000000000002</v>
      </c>
      <c r="K299" s="151">
        <f>VLOOKUP($A299,'BC.114+420'!$B$13:$X$421,21,0)/1000</f>
        <v>-0.65500000000000003</v>
      </c>
      <c r="L299" s="149">
        <f t="shared" si="16"/>
        <v>-283.00000000000006</v>
      </c>
      <c r="M299" s="150">
        <f t="shared" si="17"/>
        <v>-309.99999999999994</v>
      </c>
      <c r="N299" s="149">
        <f t="shared" si="18"/>
        <v>-255</v>
      </c>
      <c r="O299" s="149"/>
    </row>
    <row r="300" spans="1:15">
      <c r="A300" s="78">
        <f>'BC.114+420'!B299</f>
        <v>45565</v>
      </c>
      <c r="B300" s="149">
        <f t="shared" si="19"/>
        <v>286</v>
      </c>
      <c r="C300" s="151">
        <f>'BC.114+420'!M299/1000</f>
        <v>2.883</v>
      </c>
      <c r="D300" s="151">
        <f>'BC.114+420'!AA299</f>
        <v>3.5080000000000005</v>
      </c>
      <c r="E300" s="152">
        <f>'BC.114+420'!AB299</f>
        <v>3.0859999999999999</v>
      </c>
      <c r="F300" s="151">
        <f>VLOOKUP($A300,'BC.114+420'!$B$13:$X$421,8,0)/1000</f>
        <v>2.488</v>
      </c>
      <c r="G300" s="151">
        <f>VLOOKUP($A300,'BC.114+420'!$B$13:$X$421,9,0)/1000</f>
        <v>-0.51200000000000001</v>
      </c>
      <c r="H300" s="151">
        <f>VLOOKUP($A300,'BC.114+420'!$B$13:$X$421,14,0)/1000</f>
        <v>3.1629999999999998</v>
      </c>
      <c r="I300" s="151">
        <f>VLOOKUP($A300,'BC.114+420'!$B$13:$X$421,15,0)/1000</f>
        <v>-0.83699999999999997</v>
      </c>
      <c r="J300" s="151">
        <f>VLOOKUP($A300,'BC.114+420'!$B$13:$X$421,20,0)/1000</f>
        <v>2.3370000000000002</v>
      </c>
      <c r="K300" s="151">
        <f>VLOOKUP($A300,'BC.114+420'!$B$13:$X$421,21,0)/1000</f>
        <v>-0.66300000000000003</v>
      </c>
      <c r="L300" s="149">
        <f t="shared" si="16"/>
        <v>-292.00000000000006</v>
      </c>
      <c r="M300" s="150">
        <f t="shared" si="17"/>
        <v>-316.99999999999994</v>
      </c>
      <c r="N300" s="149">
        <f t="shared" si="18"/>
        <v>-263</v>
      </c>
      <c r="O300" s="149"/>
    </row>
    <row r="301" spans="1:15">
      <c r="A301" s="78">
        <f>'BC.114+420'!B300</f>
        <v>45566</v>
      </c>
      <c r="B301" s="149">
        <f t="shared" si="19"/>
        <v>287</v>
      </c>
      <c r="C301" s="151">
        <f>'BC.114+420'!M300/1000</f>
        <v>3.173</v>
      </c>
      <c r="D301" s="151">
        <f>'BC.114+420'!AA300</f>
        <v>3.7980000000000005</v>
      </c>
      <c r="E301" s="152">
        <f>'BC.114+420'!AB300</f>
        <v>3.3660000000000001</v>
      </c>
      <c r="F301" s="151">
        <f>VLOOKUP($A301,'BC.114+420'!$B$13:$X$421,8,0)/1000</f>
        <v>2.4780000000000002</v>
      </c>
      <c r="G301" s="151">
        <f>VLOOKUP($A301,'BC.114+420'!$B$13:$X$421,9,0)/1000</f>
        <v>-0.52200000000000002</v>
      </c>
      <c r="H301" s="151">
        <f>VLOOKUP($A301,'BC.114+420'!$B$13:$X$421,14,0)/1000</f>
        <v>3.153</v>
      </c>
      <c r="I301" s="151">
        <f>VLOOKUP($A301,'BC.114+420'!$B$13:$X$421,15,0)/1000</f>
        <v>-0.84699999999999998</v>
      </c>
      <c r="J301" s="151">
        <f>VLOOKUP($A301,'BC.114+420'!$B$13:$X$421,20,0)/1000</f>
        <v>2.327</v>
      </c>
      <c r="K301" s="151">
        <f>VLOOKUP($A301,'BC.114+420'!$B$13:$X$421,21,0)/1000</f>
        <v>-0.67300000000000004</v>
      </c>
      <c r="L301" s="149">
        <f t="shared" si="16"/>
        <v>-302.00000000000006</v>
      </c>
      <c r="M301" s="150">
        <f t="shared" si="17"/>
        <v>-326.99999999999994</v>
      </c>
      <c r="N301" s="149">
        <f t="shared" si="18"/>
        <v>-273</v>
      </c>
      <c r="O301" s="149"/>
    </row>
    <row r="302" spans="1:15">
      <c r="A302" s="78">
        <f>'BC.114+420'!B301</f>
        <v>45567</v>
      </c>
      <c r="B302" s="149">
        <f t="shared" si="19"/>
        <v>288</v>
      </c>
      <c r="C302" s="151">
        <f>'BC.114+420'!M301/1000</f>
        <v>3.1629999999999998</v>
      </c>
      <c r="D302" s="151">
        <f>'BC.114+420'!AA301</f>
        <v>3.7980000000000005</v>
      </c>
      <c r="E302" s="152">
        <f>'BC.114+420'!AB301</f>
        <v>3.3460000000000001</v>
      </c>
      <c r="F302" s="151">
        <f>VLOOKUP($A302,'BC.114+420'!$B$13:$X$421,8,0)/1000</f>
        <v>2.468</v>
      </c>
      <c r="G302" s="151">
        <f>VLOOKUP($A302,'BC.114+420'!$B$13:$X$421,9,0)/1000</f>
        <v>-0.53200000000000003</v>
      </c>
      <c r="H302" s="151">
        <f>VLOOKUP($A302,'BC.114+420'!$B$13:$X$421,14,0)/1000</f>
        <v>3.1429999999999998</v>
      </c>
      <c r="I302" s="151">
        <f>VLOOKUP($A302,'BC.114+420'!$B$13:$X$421,15,0)/1000</f>
        <v>-0.85699999999999998</v>
      </c>
      <c r="J302" s="151">
        <f>VLOOKUP($A302,'BC.114+420'!$B$13:$X$421,20,0)/1000</f>
        <v>2.319</v>
      </c>
      <c r="K302" s="151">
        <f>VLOOKUP($A302,'BC.114+420'!$B$13:$X$421,21,0)/1000</f>
        <v>-0.68100000000000005</v>
      </c>
      <c r="L302" s="149">
        <f t="shared" si="16"/>
        <v>-312.00000000000006</v>
      </c>
      <c r="M302" s="150">
        <f t="shared" si="17"/>
        <v>-336.99999999999994</v>
      </c>
      <c r="N302" s="149">
        <f t="shared" si="18"/>
        <v>-281</v>
      </c>
      <c r="O302" s="149"/>
    </row>
    <row r="303" spans="1:15">
      <c r="A303" s="78">
        <f>'BC.114+420'!B302</f>
        <v>45568</v>
      </c>
      <c r="B303" s="149">
        <f t="shared" si="19"/>
        <v>289</v>
      </c>
      <c r="C303" s="151">
        <f>'BC.114+420'!M302/1000</f>
        <v>3.1549999999999998</v>
      </c>
      <c r="D303" s="151">
        <f>'BC.114+420'!AA302</f>
        <v>3.7980000000000005</v>
      </c>
      <c r="E303" s="152">
        <f>'BC.114+420'!AB302</f>
        <v>3.33</v>
      </c>
      <c r="F303" s="151">
        <f>VLOOKUP($A303,'BC.114+420'!$B$13:$X$421,8,0)/1000</f>
        <v>2.4590000000000001</v>
      </c>
      <c r="G303" s="151">
        <f>VLOOKUP($A303,'BC.114+420'!$B$13:$X$421,9,0)/1000</f>
        <v>-0.54100000000000004</v>
      </c>
      <c r="H303" s="151">
        <f>VLOOKUP($A303,'BC.114+420'!$B$13:$X$421,14,0)/1000</f>
        <v>3.1349999999999998</v>
      </c>
      <c r="I303" s="151">
        <f>VLOOKUP($A303,'BC.114+420'!$B$13:$X$421,15,0)/1000</f>
        <v>-0.86499999999999999</v>
      </c>
      <c r="J303" s="151">
        <f>VLOOKUP($A303,'BC.114+420'!$B$13:$X$421,20,0)/1000</f>
        <v>2.3109999999999999</v>
      </c>
      <c r="K303" s="151">
        <f>VLOOKUP($A303,'BC.114+420'!$B$13:$X$421,21,0)/1000</f>
        <v>-0.68899999999999995</v>
      </c>
      <c r="L303" s="149">
        <f t="shared" si="16"/>
        <v>-321.00000000000006</v>
      </c>
      <c r="M303" s="150">
        <f t="shared" si="17"/>
        <v>-345</v>
      </c>
      <c r="N303" s="149">
        <f t="shared" si="18"/>
        <v>-288.99999999999994</v>
      </c>
      <c r="O303" s="149"/>
    </row>
    <row r="304" spans="1:15">
      <c r="A304" s="78">
        <f>'BC.114+420'!B303</f>
        <v>45569</v>
      </c>
      <c r="B304" s="149">
        <f t="shared" si="19"/>
        <v>290</v>
      </c>
      <c r="C304" s="151">
        <f>'BC.114+420'!M303/1000</f>
        <v>3.1480000000000001</v>
      </c>
      <c r="D304" s="151">
        <f>'BC.114+420'!AA303</f>
        <v>3.7980000000000005</v>
      </c>
      <c r="E304" s="152">
        <f>'BC.114+420'!AB303</f>
        <v>3.3159999999999998</v>
      </c>
      <c r="F304" s="151">
        <f>VLOOKUP($A304,'BC.114+420'!$B$13:$X$421,8,0)/1000</f>
        <v>2.4500000000000002</v>
      </c>
      <c r="G304" s="151">
        <f>VLOOKUP($A304,'BC.114+420'!$B$13:$X$421,9,0)/1000</f>
        <v>-0.55000000000000004</v>
      </c>
      <c r="H304" s="151">
        <f>VLOOKUP($A304,'BC.114+420'!$B$13:$X$421,14,0)/1000</f>
        <v>3.1280000000000001</v>
      </c>
      <c r="I304" s="151">
        <f>VLOOKUP($A304,'BC.114+420'!$B$13:$X$421,15,0)/1000</f>
        <v>-0.872</v>
      </c>
      <c r="J304" s="151">
        <f>VLOOKUP($A304,'BC.114+420'!$B$13:$X$421,20,0)/1000</f>
        <v>2.3039999999999998</v>
      </c>
      <c r="K304" s="151">
        <f>VLOOKUP($A304,'BC.114+420'!$B$13:$X$421,21,0)/1000</f>
        <v>-0.69599999999999995</v>
      </c>
      <c r="L304" s="149">
        <f t="shared" si="16"/>
        <v>-330.00000000000006</v>
      </c>
      <c r="M304" s="150">
        <f t="shared" si="17"/>
        <v>-352</v>
      </c>
      <c r="N304" s="149">
        <f t="shared" si="18"/>
        <v>-295.99999999999994</v>
      </c>
      <c r="O304" s="149"/>
    </row>
    <row r="305" spans="1:15">
      <c r="A305" s="78">
        <f>'BC.114+420'!B304</f>
        <v>45570</v>
      </c>
      <c r="B305" s="149">
        <f t="shared" si="19"/>
        <v>291</v>
      </c>
      <c r="C305" s="151">
        <f>'BC.114+420'!M304/1000</f>
        <v>3.141</v>
      </c>
      <c r="D305" s="151">
        <f>'BC.114+420'!AA304</f>
        <v>3.7980000000000005</v>
      </c>
      <c r="E305" s="152">
        <f>'BC.114+420'!AB304</f>
        <v>3.302</v>
      </c>
      <c r="F305" s="151">
        <f>VLOOKUP($A305,'BC.114+420'!$B$13:$X$421,8,0)/1000</f>
        <v>2.4409999999999998</v>
      </c>
      <c r="G305" s="151">
        <f>VLOOKUP($A305,'BC.114+420'!$B$13:$X$421,9,0)/1000</f>
        <v>-0.55900000000000005</v>
      </c>
      <c r="H305" s="151">
        <f>VLOOKUP($A305,'BC.114+420'!$B$13:$X$421,14,0)/1000</f>
        <v>3.121</v>
      </c>
      <c r="I305" s="151">
        <f>VLOOKUP($A305,'BC.114+420'!$B$13:$X$421,15,0)/1000</f>
        <v>-0.879</v>
      </c>
      <c r="J305" s="151">
        <f>VLOOKUP($A305,'BC.114+420'!$B$13:$X$421,20,0)/1000</f>
        <v>2.2970000000000002</v>
      </c>
      <c r="K305" s="151">
        <f>VLOOKUP($A305,'BC.114+420'!$B$13:$X$421,21,0)/1000</f>
        <v>-0.70299999999999996</v>
      </c>
      <c r="L305" s="149">
        <f t="shared" si="16"/>
        <v>-339.00000000000006</v>
      </c>
      <c r="M305" s="150">
        <f t="shared" si="17"/>
        <v>-359</v>
      </c>
      <c r="N305" s="149">
        <f t="shared" si="18"/>
        <v>-302.99999999999994</v>
      </c>
      <c r="O305" s="149"/>
    </row>
    <row r="306" spans="1:15">
      <c r="A306" s="78">
        <f>'BC.114+420'!B305</f>
        <v>45571</v>
      </c>
      <c r="B306" s="149">
        <f t="shared" si="19"/>
        <v>292</v>
      </c>
      <c r="C306" s="151">
        <f>'BC.114+420'!M305/1000</f>
        <v>3.431</v>
      </c>
      <c r="D306" s="151">
        <f>'BC.114+420'!AA305</f>
        <v>4.0880000000000001</v>
      </c>
      <c r="E306" s="152">
        <f>'BC.114+420'!AB305</f>
        <v>3.5819999999999999</v>
      </c>
      <c r="F306" s="151">
        <f>VLOOKUP($A306,'BC.114+420'!$B$13:$X$421,8,0)/1000</f>
        <v>2.431</v>
      </c>
      <c r="G306" s="151">
        <f>VLOOKUP($A306,'BC.114+420'!$B$13:$X$421,9,0)/1000</f>
        <v>-0.56899999999999995</v>
      </c>
      <c r="H306" s="151">
        <f>VLOOKUP($A306,'BC.114+420'!$B$13:$X$421,14,0)/1000</f>
        <v>3.1110000000000002</v>
      </c>
      <c r="I306" s="151">
        <f>VLOOKUP($A306,'BC.114+420'!$B$13:$X$421,15,0)/1000</f>
        <v>-0.88900000000000001</v>
      </c>
      <c r="J306" s="151">
        <f>VLOOKUP($A306,'BC.114+420'!$B$13:$X$421,20,0)/1000</f>
        <v>2.2869999999999999</v>
      </c>
      <c r="K306" s="151">
        <f>VLOOKUP($A306,'BC.114+420'!$B$13:$X$421,21,0)/1000</f>
        <v>-0.71299999999999997</v>
      </c>
      <c r="L306" s="149">
        <f t="shared" si="16"/>
        <v>-349</v>
      </c>
      <c r="M306" s="150">
        <f t="shared" si="17"/>
        <v>-369</v>
      </c>
      <c r="N306" s="149">
        <f t="shared" si="18"/>
        <v>-312.99999999999994</v>
      </c>
      <c r="O306" s="149"/>
    </row>
    <row r="307" spans="1:15">
      <c r="A307" s="78">
        <f>'BC.114+420'!B306</f>
        <v>45572</v>
      </c>
      <c r="B307" s="149">
        <f t="shared" si="19"/>
        <v>293</v>
      </c>
      <c r="C307" s="151">
        <f>'BC.114+420'!M306/1000</f>
        <v>3.4209999999999998</v>
      </c>
      <c r="D307" s="151">
        <f>'BC.114+420'!AA306</f>
        <v>4.0880000000000001</v>
      </c>
      <c r="E307" s="152">
        <f>'BC.114+420'!AB306</f>
        <v>3.5619999999999998</v>
      </c>
      <c r="F307" s="151">
        <f>VLOOKUP($A307,'BC.114+420'!$B$13:$X$421,8,0)/1000</f>
        <v>2.4209999999999998</v>
      </c>
      <c r="G307" s="151">
        <f>VLOOKUP($A307,'BC.114+420'!$B$13:$X$421,9,0)/1000</f>
        <v>-0.57899999999999996</v>
      </c>
      <c r="H307" s="151">
        <f>VLOOKUP($A307,'BC.114+420'!$B$13:$X$421,14,0)/1000</f>
        <v>3.101</v>
      </c>
      <c r="I307" s="151">
        <f>VLOOKUP($A307,'BC.114+420'!$B$13:$X$421,15,0)/1000</f>
        <v>-0.89900000000000002</v>
      </c>
      <c r="J307" s="151">
        <f>VLOOKUP($A307,'BC.114+420'!$B$13:$X$421,20,0)/1000</f>
        <v>2.2810000000000001</v>
      </c>
      <c r="K307" s="151">
        <f>VLOOKUP($A307,'BC.114+420'!$B$13:$X$421,21,0)/1000</f>
        <v>-0.71899999999999997</v>
      </c>
      <c r="L307" s="149">
        <f t="shared" si="16"/>
        <v>-359</v>
      </c>
      <c r="M307" s="150">
        <f t="shared" si="17"/>
        <v>-379</v>
      </c>
      <c r="N307" s="149">
        <f t="shared" si="18"/>
        <v>-318.99999999999994</v>
      </c>
      <c r="O307" s="149"/>
    </row>
    <row r="308" spans="1:15">
      <c r="A308" s="78">
        <f>'BC.114+420'!B307</f>
        <v>45573</v>
      </c>
      <c r="B308" s="149">
        <f t="shared" si="19"/>
        <v>294</v>
      </c>
      <c r="C308" s="151">
        <f>'BC.114+420'!M307/1000</f>
        <v>3.411</v>
      </c>
      <c r="D308" s="151">
        <f>'BC.114+420'!AA307</f>
        <v>4.0880000000000001</v>
      </c>
      <c r="E308" s="152">
        <f>'BC.114+420'!AB307</f>
        <v>3.5419999999999998</v>
      </c>
      <c r="F308" s="151">
        <f>VLOOKUP($A308,'BC.114+420'!$B$13:$X$421,8,0)/1000</f>
        <v>2.4119999999999999</v>
      </c>
      <c r="G308" s="151">
        <f>VLOOKUP($A308,'BC.114+420'!$B$13:$X$421,9,0)/1000</f>
        <v>-0.58799999999999997</v>
      </c>
      <c r="H308" s="151">
        <f>VLOOKUP($A308,'BC.114+420'!$B$13:$X$421,14,0)/1000</f>
        <v>3.0910000000000002</v>
      </c>
      <c r="I308" s="151">
        <f>VLOOKUP($A308,'BC.114+420'!$B$13:$X$421,15,0)/1000</f>
        <v>-0.90900000000000003</v>
      </c>
      <c r="J308" s="151">
        <f>VLOOKUP($A308,'BC.114+420'!$B$13:$X$421,20,0)/1000</f>
        <v>2.2759999999999998</v>
      </c>
      <c r="K308" s="151">
        <f>VLOOKUP($A308,'BC.114+420'!$B$13:$X$421,21,0)/1000</f>
        <v>-0.72399999999999998</v>
      </c>
      <c r="L308" s="149">
        <f t="shared" si="16"/>
        <v>-368</v>
      </c>
      <c r="M308" s="150">
        <f t="shared" si="17"/>
        <v>-389</v>
      </c>
      <c r="N308" s="149">
        <f t="shared" si="18"/>
        <v>-323.99999999999994</v>
      </c>
      <c r="O308" s="149"/>
    </row>
    <row r="309" spans="1:15">
      <c r="A309" s="78">
        <f>'BC.114+420'!B308</f>
        <v>45574</v>
      </c>
      <c r="B309" s="149">
        <f t="shared" si="19"/>
        <v>295</v>
      </c>
      <c r="C309" s="151">
        <f>'BC.114+420'!M308/1000</f>
        <v>3.4020000000000001</v>
      </c>
      <c r="D309" s="151">
        <f>'BC.114+420'!AA308</f>
        <v>4.0880000000000001</v>
      </c>
      <c r="E309" s="152">
        <f>'BC.114+420'!AB308</f>
        <v>3.524</v>
      </c>
      <c r="F309" s="151">
        <f>VLOOKUP($A309,'BC.114+420'!$B$13:$X$421,8,0)/1000</f>
        <v>2.4039999999999999</v>
      </c>
      <c r="G309" s="151">
        <f>VLOOKUP($A309,'BC.114+420'!$B$13:$X$421,9,0)/1000</f>
        <v>-0.59599999999999997</v>
      </c>
      <c r="H309" s="151">
        <f>VLOOKUP($A309,'BC.114+420'!$B$13:$X$421,14,0)/1000</f>
        <v>3.0819999999999999</v>
      </c>
      <c r="I309" s="151">
        <f>VLOOKUP($A309,'BC.114+420'!$B$13:$X$421,15,0)/1000</f>
        <v>-0.91800000000000004</v>
      </c>
      <c r="J309" s="151">
        <f>VLOOKUP($A309,'BC.114+420'!$B$13:$X$421,20,0)/1000</f>
        <v>2.2709999999999999</v>
      </c>
      <c r="K309" s="151">
        <f>VLOOKUP($A309,'BC.114+420'!$B$13:$X$421,21,0)/1000</f>
        <v>-0.72899999999999998</v>
      </c>
      <c r="L309" s="149">
        <f t="shared" si="16"/>
        <v>-376</v>
      </c>
      <c r="M309" s="150">
        <f t="shared" si="17"/>
        <v>-398</v>
      </c>
      <c r="N309" s="149">
        <f t="shared" si="18"/>
        <v>-328.99999999999994</v>
      </c>
      <c r="O309" s="149"/>
    </row>
    <row r="310" spans="1:15">
      <c r="A310" s="78">
        <f>'BC.114+420'!B309</f>
        <v>45575</v>
      </c>
      <c r="B310" s="149">
        <f t="shared" si="19"/>
        <v>296</v>
      </c>
      <c r="C310" s="151">
        <f>'BC.114+420'!M309/1000</f>
        <v>3.694</v>
      </c>
      <c r="D310" s="151">
        <f>'BC.114+420'!AA309</f>
        <v>4.3780000000000001</v>
      </c>
      <c r="E310" s="152">
        <f>'BC.114+420'!AB309</f>
        <v>3.8079999999999998</v>
      </c>
      <c r="F310" s="151">
        <f>VLOOKUP($A310,'BC.114+420'!$B$13:$X$421,8,0)/1000</f>
        <v>2.395</v>
      </c>
      <c r="G310" s="151">
        <f>VLOOKUP($A310,'BC.114+420'!$B$13:$X$421,9,0)/1000</f>
        <v>-0.60499999999999998</v>
      </c>
      <c r="H310" s="151">
        <f>VLOOKUP($A310,'BC.114+420'!$B$13:$X$421,14,0)/1000</f>
        <v>3.0739999999999998</v>
      </c>
      <c r="I310" s="151">
        <f>VLOOKUP($A310,'BC.114+420'!$B$13:$X$421,15,0)/1000</f>
        <v>-0.92600000000000005</v>
      </c>
      <c r="J310" s="151">
        <f>VLOOKUP($A310,'BC.114+420'!$B$13:$X$421,20,0)/1000</f>
        <v>2.2610000000000001</v>
      </c>
      <c r="K310" s="151">
        <f>VLOOKUP($A310,'BC.114+420'!$B$13:$X$421,21,0)/1000</f>
        <v>-0.73899999999999999</v>
      </c>
      <c r="L310" s="149">
        <f t="shared" si="16"/>
        <v>-385</v>
      </c>
      <c r="M310" s="150">
        <f t="shared" si="17"/>
        <v>-406</v>
      </c>
      <c r="N310" s="149">
        <f t="shared" si="18"/>
        <v>-338.99999999999994</v>
      </c>
      <c r="O310" s="149"/>
    </row>
    <row r="311" spans="1:15">
      <c r="A311" s="78">
        <f>'BC.114+420'!B310</f>
        <v>45576</v>
      </c>
      <c r="B311" s="149">
        <f t="shared" si="19"/>
        <v>297</v>
      </c>
      <c r="C311" s="151">
        <f>'BC.114+420'!M310/1000</f>
        <v>3.6850000000000001</v>
      </c>
      <c r="D311" s="151">
        <f>'BC.114+420'!AA310</f>
        <v>4.3780000000000001</v>
      </c>
      <c r="E311" s="152">
        <f>'BC.114+420'!AB310</f>
        <v>3.79</v>
      </c>
      <c r="F311" s="151">
        <f>VLOOKUP($A311,'BC.114+420'!$B$13:$X$421,8,0)/1000</f>
        <v>2.387</v>
      </c>
      <c r="G311" s="151">
        <f>VLOOKUP($A311,'BC.114+420'!$B$13:$X$421,9,0)/1000</f>
        <v>-0.61299999999999999</v>
      </c>
      <c r="H311" s="151">
        <f>VLOOKUP($A311,'BC.114+420'!$B$13:$X$421,14,0)/1000</f>
        <v>3.0649999999999999</v>
      </c>
      <c r="I311" s="151">
        <f>VLOOKUP($A311,'BC.114+420'!$B$13:$X$421,15,0)/1000</f>
        <v>-0.93500000000000005</v>
      </c>
      <c r="J311" s="151">
        <f>VLOOKUP($A311,'BC.114+420'!$B$13:$X$421,20,0)/1000</f>
        <v>2.254</v>
      </c>
      <c r="K311" s="151">
        <f>VLOOKUP($A311,'BC.114+420'!$B$13:$X$421,21,0)/1000</f>
        <v>-0.746</v>
      </c>
      <c r="L311" s="149">
        <f t="shared" si="16"/>
        <v>-393</v>
      </c>
      <c r="M311" s="150">
        <f t="shared" si="17"/>
        <v>-415.00000000000006</v>
      </c>
      <c r="N311" s="149">
        <f t="shared" si="18"/>
        <v>-346</v>
      </c>
      <c r="O311" s="149"/>
    </row>
    <row r="312" spans="1:15">
      <c r="A312" s="78">
        <f>'BC.114+420'!B311</f>
        <v>45577</v>
      </c>
      <c r="B312" s="149">
        <f t="shared" si="19"/>
        <v>298</v>
      </c>
      <c r="C312" s="151">
        <f>'BC.114+420'!M311/1000</f>
        <v>3.677</v>
      </c>
      <c r="D312" s="151">
        <f>'BC.114+420'!AA311</f>
        <v>4.3780000000000001</v>
      </c>
      <c r="E312" s="152">
        <f>'BC.114+420'!AB311</f>
        <v>3.774</v>
      </c>
      <c r="F312" s="151">
        <f>VLOOKUP($A312,'BC.114+420'!$B$13:$X$421,8,0)/1000</f>
        <v>2.38</v>
      </c>
      <c r="G312" s="151">
        <f>VLOOKUP($A312,'BC.114+420'!$B$13:$X$421,9,0)/1000</f>
        <v>-0.62</v>
      </c>
      <c r="H312" s="151">
        <f>VLOOKUP($A312,'BC.114+420'!$B$13:$X$421,14,0)/1000</f>
        <v>3.0569999999999999</v>
      </c>
      <c r="I312" s="151">
        <f>VLOOKUP($A312,'BC.114+420'!$B$13:$X$421,15,0)/1000</f>
        <v>-0.94299999999999995</v>
      </c>
      <c r="J312" s="151">
        <f>VLOOKUP($A312,'BC.114+420'!$B$13:$X$421,20,0)/1000</f>
        <v>2.2490000000000001</v>
      </c>
      <c r="K312" s="151">
        <f>VLOOKUP($A312,'BC.114+420'!$B$13:$X$421,21,0)/1000</f>
        <v>-0.751</v>
      </c>
      <c r="L312" s="149">
        <f t="shared" si="16"/>
        <v>-400</v>
      </c>
      <c r="M312" s="150">
        <f t="shared" si="17"/>
        <v>-422.99999999999994</v>
      </c>
      <c r="N312" s="149">
        <f t="shared" si="18"/>
        <v>-351</v>
      </c>
      <c r="O312" s="149"/>
    </row>
    <row r="313" spans="1:15">
      <c r="A313" s="78">
        <f>'BC.114+420'!B312</f>
        <v>45578</v>
      </c>
      <c r="B313" s="149">
        <f t="shared" si="19"/>
        <v>299</v>
      </c>
      <c r="C313" s="151">
        <f>'BC.114+420'!M312/1000</f>
        <v>3.6680000000000001</v>
      </c>
      <c r="D313" s="151">
        <f>'BC.114+420'!AA312</f>
        <v>4.3780000000000001</v>
      </c>
      <c r="E313" s="152">
        <f>'BC.114+420'!AB312</f>
        <v>3.7559999999999998</v>
      </c>
      <c r="F313" s="151">
        <f>VLOOKUP($A313,'BC.114+420'!$B$13:$X$421,8,0)/1000</f>
        <v>2.371</v>
      </c>
      <c r="G313" s="151">
        <f>VLOOKUP($A313,'BC.114+420'!$B$13:$X$421,9,0)/1000</f>
        <v>-0.629</v>
      </c>
      <c r="H313" s="151">
        <f>VLOOKUP($A313,'BC.114+420'!$B$13:$X$421,14,0)/1000</f>
        <v>3.048</v>
      </c>
      <c r="I313" s="151">
        <f>VLOOKUP($A313,'BC.114+420'!$B$13:$X$421,15,0)/1000</f>
        <v>-0.95199999999999996</v>
      </c>
      <c r="J313" s="151">
        <f>VLOOKUP($A313,'BC.114+420'!$B$13:$X$421,20,0)/1000</f>
        <v>2.2440000000000002</v>
      </c>
      <c r="K313" s="151">
        <f>VLOOKUP($A313,'BC.114+420'!$B$13:$X$421,21,0)/1000</f>
        <v>-0.75600000000000001</v>
      </c>
      <c r="L313" s="149">
        <f t="shared" si="16"/>
        <v>-409.00000000000006</v>
      </c>
      <c r="M313" s="150">
        <f t="shared" si="17"/>
        <v>-431.99999999999994</v>
      </c>
      <c r="N313" s="149">
        <f t="shared" si="18"/>
        <v>-356</v>
      </c>
      <c r="O313" s="149"/>
    </row>
    <row r="314" spans="1:15">
      <c r="A314" s="78">
        <f>'BC.114+420'!B313</f>
        <v>45579</v>
      </c>
      <c r="B314" s="149">
        <f t="shared" si="19"/>
        <v>300</v>
      </c>
      <c r="C314" s="151">
        <f>'BC.114+420'!M313/1000</f>
        <v>3.66</v>
      </c>
      <c r="D314" s="151">
        <f>'BC.114+420'!AA313</f>
        <v>4.3780000000000001</v>
      </c>
      <c r="E314" s="152">
        <f>'BC.114+420'!AB313</f>
        <v>3.74</v>
      </c>
      <c r="F314" s="151">
        <f>VLOOKUP($A314,'BC.114+420'!$B$13:$X$421,8,0)/1000</f>
        <v>2.363</v>
      </c>
      <c r="G314" s="151">
        <f>VLOOKUP($A314,'BC.114+420'!$B$13:$X$421,9,0)/1000</f>
        <v>-0.63700000000000001</v>
      </c>
      <c r="H314" s="151">
        <f>VLOOKUP($A314,'BC.114+420'!$B$13:$X$421,14,0)/1000</f>
        <v>3.04</v>
      </c>
      <c r="I314" s="151">
        <f>VLOOKUP($A314,'BC.114+420'!$B$13:$X$421,15,0)/1000</f>
        <v>-0.96</v>
      </c>
      <c r="J314" s="151">
        <f>VLOOKUP($A314,'BC.114+420'!$B$13:$X$421,20,0)/1000</f>
        <v>2.238</v>
      </c>
      <c r="K314" s="151">
        <f>VLOOKUP($A314,'BC.114+420'!$B$13:$X$421,21,0)/1000</f>
        <v>-0.76200000000000001</v>
      </c>
      <c r="L314" s="149">
        <f t="shared" si="16"/>
        <v>-417.00000000000006</v>
      </c>
      <c r="M314" s="150">
        <f t="shared" si="17"/>
        <v>-439.99999999999994</v>
      </c>
      <c r="N314" s="149">
        <f t="shared" si="18"/>
        <v>-362</v>
      </c>
      <c r="O314" s="149"/>
    </row>
    <row r="315" spans="1:15">
      <c r="A315" s="78">
        <f>'BC.114+420'!B314</f>
        <v>45580</v>
      </c>
      <c r="B315" s="149">
        <f t="shared" si="19"/>
        <v>301</v>
      </c>
      <c r="C315" s="151">
        <f>'BC.114+420'!M314/1000</f>
        <v>3.9510000000000001</v>
      </c>
      <c r="D315" s="151">
        <f>'BC.114+420'!AA314</f>
        <v>4.6680000000000001</v>
      </c>
      <c r="E315" s="152">
        <f>'BC.114+420'!AB314</f>
        <v>4.0220000000000002</v>
      </c>
      <c r="F315" s="151">
        <f>VLOOKUP($A315,'BC.114+420'!$B$13:$X$421,8,0)/1000</f>
        <v>2.355</v>
      </c>
      <c r="G315" s="151">
        <f>VLOOKUP($A315,'BC.114+420'!$B$13:$X$421,9,0)/1000</f>
        <v>-0.64500000000000002</v>
      </c>
      <c r="H315" s="151">
        <f>VLOOKUP($A315,'BC.114+420'!$B$13:$X$421,14,0)/1000</f>
        <v>3.0310000000000001</v>
      </c>
      <c r="I315" s="151">
        <f>VLOOKUP($A315,'BC.114+420'!$B$13:$X$421,15,0)/1000</f>
        <v>-0.96899999999999997</v>
      </c>
      <c r="J315" s="151">
        <f>VLOOKUP($A315,'BC.114+420'!$B$13:$X$421,20,0)/1000</f>
        <v>2.2280000000000002</v>
      </c>
      <c r="K315" s="151">
        <f>VLOOKUP($A315,'BC.114+420'!$B$13:$X$421,21,0)/1000</f>
        <v>-0.77200000000000002</v>
      </c>
      <c r="L315" s="149">
        <f t="shared" si="16"/>
        <v>-425.00000000000006</v>
      </c>
      <c r="M315" s="150">
        <f t="shared" si="17"/>
        <v>-448.99999999999994</v>
      </c>
      <c r="N315" s="149">
        <f t="shared" si="18"/>
        <v>-372</v>
      </c>
      <c r="O315" s="149"/>
    </row>
    <row r="316" spans="1:15">
      <c r="A316" s="78">
        <f>'BC.114+420'!B315</f>
        <v>45581</v>
      </c>
      <c r="B316" s="149">
        <f t="shared" si="19"/>
        <v>302</v>
      </c>
      <c r="C316" s="151">
        <f>'BC.114+420'!M315/1000</f>
        <v>3.9430000000000001</v>
      </c>
      <c r="D316" s="151">
        <f>'BC.114+420'!AA315</f>
        <v>4.6680000000000001</v>
      </c>
      <c r="E316" s="152">
        <f>'BC.114+420'!AB315</f>
        <v>4.0060000000000002</v>
      </c>
      <c r="F316" s="151">
        <f>VLOOKUP($A316,'BC.114+420'!$B$13:$X$421,8,0)/1000</f>
        <v>2.3479999999999999</v>
      </c>
      <c r="G316" s="151">
        <f>VLOOKUP($A316,'BC.114+420'!$B$13:$X$421,9,0)/1000</f>
        <v>-0.65200000000000002</v>
      </c>
      <c r="H316" s="151">
        <f>VLOOKUP($A316,'BC.114+420'!$B$13:$X$421,14,0)/1000</f>
        <v>3.0230000000000001</v>
      </c>
      <c r="I316" s="151">
        <f>VLOOKUP($A316,'BC.114+420'!$B$13:$X$421,15,0)/1000</f>
        <v>-0.97699999999999998</v>
      </c>
      <c r="J316" s="151">
        <f>VLOOKUP($A316,'BC.114+420'!$B$13:$X$421,20,0)/1000</f>
        <v>2.2210000000000001</v>
      </c>
      <c r="K316" s="151">
        <f>VLOOKUP($A316,'BC.114+420'!$B$13:$X$421,21,0)/1000</f>
        <v>-0.77900000000000003</v>
      </c>
      <c r="L316" s="149">
        <f t="shared" si="16"/>
        <v>-432.00000000000006</v>
      </c>
      <c r="M316" s="150">
        <f t="shared" si="17"/>
        <v>-456.99999999999994</v>
      </c>
      <c r="N316" s="149">
        <f t="shared" si="18"/>
        <v>-379</v>
      </c>
      <c r="O316" s="149"/>
    </row>
    <row r="317" spans="1:15">
      <c r="A317" s="78">
        <f>'BC.114+420'!B316</f>
        <v>45582</v>
      </c>
      <c r="B317" s="149">
        <f t="shared" si="19"/>
        <v>303</v>
      </c>
      <c r="C317" s="151">
        <f>'BC.114+420'!M316/1000</f>
        <v>3.9340000000000002</v>
      </c>
      <c r="D317" s="151">
        <f>'BC.114+420'!AA316</f>
        <v>4.6680000000000001</v>
      </c>
      <c r="E317" s="152">
        <f>'BC.114+420'!AB316</f>
        <v>3.988</v>
      </c>
      <c r="F317" s="151">
        <f>VLOOKUP($A317,'BC.114+420'!$B$13:$X$421,8,0)/1000</f>
        <v>2.339</v>
      </c>
      <c r="G317" s="151">
        <f>VLOOKUP($A317,'BC.114+420'!$B$13:$X$421,9,0)/1000</f>
        <v>-0.66100000000000003</v>
      </c>
      <c r="H317" s="151">
        <f>VLOOKUP($A317,'BC.114+420'!$B$13:$X$421,14,0)/1000</f>
        <v>3.0139999999999998</v>
      </c>
      <c r="I317" s="151">
        <f>VLOOKUP($A317,'BC.114+420'!$B$13:$X$421,15,0)/1000</f>
        <v>-0.98599999999999999</v>
      </c>
      <c r="J317" s="151">
        <f>VLOOKUP($A317,'BC.114+420'!$B$13:$X$421,20,0)/1000</f>
        <v>2.2160000000000002</v>
      </c>
      <c r="K317" s="151">
        <f>VLOOKUP($A317,'BC.114+420'!$B$13:$X$421,21,0)/1000</f>
        <v>-0.78400000000000003</v>
      </c>
      <c r="L317" s="149">
        <f t="shared" si="16"/>
        <v>-441.00000000000006</v>
      </c>
      <c r="M317" s="150">
        <f t="shared" si="17"/>
        <v>-465.99999999999994</v>
      </c>
      <c r="N317" s="149">
        <f t="shared" si="18"/>
        <v>-384</v>
      </c>
      <c r="O317" s="149"/>
    </row>
    <row r="318" spans="1:15">
      <c r="A318" s="78">
        <f>'BC.114+420'!B317</f>
        <v>45583</v>
      </c>
      <c r="B318" s="149">
        <f t="shared" si="19"/>
        <v>304</v>
      </c>
      <c r="C318" s="151">
        <f>'BC.114+420'!M317/1000</f>
        <v>3.9260000000000002</v>
      </c>
      <c r="D318" s="151">
        <f>'BC.114+420'!AA317</f>
        <v>4.6680000000000001</v>
      </c>
      <c r="E318" s="152">
        <f>'BC.114+420'!AB317</f>
        <v>3.972</v>
      </c>
      <c r="F318" s="151">
        <f>VLOOKUP($A318,'BC.114+420'!$B$13:$X$421,8,0)/1000</f>
        <v>2.331</v>
      </c>
      <c r="G318" s="151">
        <f>VLOOKUP($A318,'BC.114+420'!$B$13:$X$421,9,0)/1000</f>
        <v>-0.66900000000000004</v>
      </c>
      <c r="H318" s="151">
        <f>VLOOKUP($A318,'BC.114+420'!$B$13:$X$421,14,0)/1000</f>
        <v>3.0059999999999998</v>
      </c>
      <c r="I318" s="151">
        <f>VLOOKUP($A318,'BC.114+420'!$B$13:$X$421,15,0)/1000</f>
        <v>-0.99399999999999999</v>
      </c>
      <c r="J318" s="151">
        <f>VLOOKUP($A318,'BC.114+420'!$B$13:$X$421,20,0)/1000</f>
        <v>2.2109999999999999</v>
      </c>
      <c r="K318" s="151">
        <f>VLOOKUP($A318,'BC.114+420'!$B$13:$X$421,21,0)/1000</f>
        <v>-0.78900000000000003</v>
      </c>
      <c r="L318" s="149">
        <f t="shared" si="16"/>
        <v>-449.00000000000006</v>
      </c>
      <c r="M318" s="150">
        <f t="shared" si="17"/>
        <v>-474</v>
      </c>
      <c r="N318" s="149">
        <f t="shared" si="18"/>
        <v>-389</v>
      </c>
      <c r="O318" s="149"/>
    </row>
    <row r="319" spans="1:15">
      <c r="A319" s="78">
        <f>'BC.114+420'!B318</f>
        <v>45584</v>
      </c>
      <c r="B319" s="149">
        <f t="shared" si="19"/>
        <v>305</v>
      </c>
      <c r="C319" s="151">
        <f>'BC.114+420'!M318/1000</f>
        <v>3.919</v>
      </c>
      <c r="D319" s="151">
        <f>'BC.114+420'!AA318</f>
        <v>4.6680000000000001</v>
      </c>
      <c r="E319" s="152">
        <f>'BC.114+420'!AB318</f>
        <v>3.9580000000000002</v>
      </c>
      <c r="F319" s="151">
        <f>VLOOKUP($A319,'BC.114+420'!$B$13:$X$421,8,0)/1000</f>
        <v>2.3239999999999998</v>
      </c>
      <c r="G319" s="151">
        <f>VLOOKUP($A319,'BC.114+420'!$B$13:$X$421,9,0)/1000</f>
        <v>-0.67600000000000005</v>
      </c>
      <c r="H319" s="151">
        <f>VLOOKUP($A319,'BC.114+420'!$B$13:$X$421,14,0)/1000</f>
        <v>2.9990000000000001</v>
      </c>
      <c r="I319" s="151">
        <f>VLOOKUP($A319,'BC.114+420'!$B$13:$X$421,15,0)/1000</f>
        <v>-1.0009999999999999</v>
      </c>
      <c r="J319" s="151">
        <f>VLOOKUP($A319,'BC.114+420'!$B$13:$X$421,20,0)/1000</f>
        <v>2.206</v>
      </c>
      <c r="K319" s="151">
        <f>VLOOKUP($A319,'BC.114+420'!$B$13:$X$421,21,0)/1000</f>
        <v>-0.79400000000000004</v>
      </c>
      <c r="L319" s="149">
        <f t="shared" si="16"/>
        <v>-456.00000000000006</v>
      </c>
      <c r="M319" s="150">
        <f t="shared" si="17"/>
        <v>-480.99999999999989</v>
      </c>
      <c r="N319" s="149">
        <f t="shared" si="18"/>
        <v>-394</v>
      </c>
      <c r="O319" s="149"/>
    </row>
    <row r="320" spans="1:15">
      <c r="A320" s="78">
        <f>'BC.114+420'!B319</f>
        <v>45585</v>
      </c>
      <c r="B320" s="149">
        <f t="shared" si="19"/>
        <v>306</v>
      </c>
      <c r="C320" s="151">
        <f>'BC.114+420'!M319/1000</f>
        <v>3.9119999999999999</v>
      </c>
      <c r="D320" s="151">
        <f>'BC.114+420'!AA319</f>
        <v>4.6680000000000001</v>
      </c>
      <c r="E320" s="152">
        <f>'BC.114+420'!AB319</f>
        <v>3.944</v>
      </c>
      <c r="F320" s="151">
        <f>VLOOKUP($A320,'BC.114+420'!$B$13:$X$421,8,0)/1000</f>
        <v>2.3210000000000002</v>
      </c>
      <c r="G320" s="151">
        <f>VLOOKUP($A320,'BC.114+420'!$B$13:$X$421,9,0)/1000</f>
        <v>-0.67900000000000005</v>
      </c>
      <c r="H320" s="151">
        <f>VLOOKUP($A320,'BC.114+420'!$B$13:$X$421,14,0)/1000</f>
        <v>2.992</v>
      </c>
      <c r="I320" s="151">
        <f>VLOOKUP($A320,'BC.114+420'!$B$13:$X$421,15,0)/1000</f>
        <v>-1.008</v>
      </c>
      <c r="J320" s="151">
        <f>VLOOKUP($A320,'BC.114+420'!$B$13:$X$421,20,0)/1000</f>
        <v>2.2050000000000001</v>
      </c>
      <c r="K320" s="151">
        <f>VLOOKUP($A320,'BC.114+420'!$B$13:$X$421,21,0)/1000</f>
        <v>-0.79500000000000004</v>
      </c>
      <c r="L320" s="149">
        <f t="shared" si="16"/>
        <v>-459.00000000000006</v>
      </c>
      <c r="M320" s="150">
        <f t="shared" si="17"/>
        <v>-488</v>
      </c>
      <c r="N320" s="149">
        <f t="shared" si="18"/>
        <v>-395</v>
      </c>
      <c r="O320" s="149"/>
    </row>
    <row r="321" spans="1:15">
      <c r="A321" s="78">
        <f>'BC.114+420'!B320</f>
        <v>45586</v>
      </c>
      <c r="B321" s="149">
        <f t="shared" si="19"/>
        <v>307</v>
      </c>
      <c r="C321" s="151">
        <f>'BC.114+420'!M320/1000</f>
        <v>3.9039999999999999</v>
      </c>
      <c r="D321" s="151">
        <f>'BC.114+420'!AA320</f>
        <v>4.6680000000000001</v>
      </c>
      <c r="E321" s="152">
        <f>'BC.114+420'!AB320</f>
        <v>3.9279999999999999</v>
      </c>
      <c r="F321" s="151">
        <f>VLOOKUP($A321,'BC.114+420'!$B$13:$X$421,8,0)/1000</f>
        <v>2.3199999999999998</v>
      </c>
      <c r="G321" s="151">
        <f>VLOOKUP($A321,'BC.114+420'!$B$13:$X$421,9,0)/1000</f>
        <v>-0.68</v>
      </c>
      <c r="H321" s="151">
        <f>VLOOKUP($A321,'BC.114+420'!$B$13:$X$421,14,0)/1000</f>
        <v>2.984</v>
      </c>
      <c r="I321" s="151">
        <f>VLOOKUP($A321,'BC.114+420'!$B$13:$X$421,15,0)/1000</f>
        <v>-1.016</v>
      </c>
      <c r="J321" s="151">
        <f>VLOOKUP($A321,'BC.114+420'!$B$13:$X$421,20,0)/1000</f>
        <v>2.2029999999999998</v>
      </c>
      <c r="K321" s="151">
        <f>VLOOKUP($A321,'BC.114+420'!$B$13:$X$421,21,0)/1000</f>
        <v>-0.79700000000000004</v>
      </c>
      <c r="L321" s="149">
        <f t="shared" si="16"/>
        <v>-460.00000000000006</v>
      </c>
      <c r="M321" s="150">
        <f t="shared" si="17"/>
        <v>-496</v>
      </c>
      <c r="N321" s="149">
        <f t="shared" si="18"/>
        <v>-397</v>
      </c>
      <c r="O321" s="149"/>
    </row>
    <row r="322" spans="1:15">
      <c r="A322" s="78">
        <f>'BC.114+420'!B321</f>
        <v>45587</v>
      </c>
      <c r="B322" s="149">
        <f t="shared" si="19"/>
        <v>308</v>
      </c>
      <c r="C322" s="151">
        <f>'BC.114+420'!M321/1000</f>
        <v>3.8969999999999998</v>
      </c>
      <c r="D322" s="151">
        <f>'BC.114+420'!AA321</f>
        <v>4.6680000000000001</v>
      </c>
      <c r="E322" s="152">
        <f>'BC.114+420'!AB321</f>
        <v>3.9140000000000001</v>
      </c>
      <c r="F322" s="151">
        <f>VLOOKUP($A322,'BC.114+420'!$B$13:$X$421,8,0)/1000</f>
        <v>2.3180000000000001</v>
      </c>
      <c r="G322" s="151">
        <f>VLOOKUP($A322,'BC.114+420'!$B$13:$X$421,9,0)/1000</f>
        <v>-0.68200000000000005</v>
      </c>
      <c r="H322" s="151">
        <f>VLOOKUP($A322,'BC.114+420'!$B$13:$X$421,14,0)/1000</f>
        <v>2.9769999999999999</v>
      </c>
      <c r="I322" s="151">
        <f>VLOOKUP($A322,'BC.114+420'!$B$13:$X$421,15,0)/1000</f>
        <v>-1.0229999999999999</v>
      </c>
      <c r="J322" s="151">
        <f>VLOOKUP($A322,'BC.114+420'!$B$13:$X$421,20,0)/1000</f>
        <v>2.2000000000000002</v>
      </c>
      <c r="K322" s="151">
        <f>VLOOKUP($A322,'BC.114+420'!$B$13:$X$421,21,0)/1000</f>
        <v>-0.8</v>
      </c>
      <c r="L322" s="149">
        <f t="shared" si="16"/>
        <v>-462.00000000000006</v>
      </c>
      <c r="M322" s="150">
        <f t="shared" si="17"/>
        <v>-502.99999999999989</v>
      </c>
      <c r="N322" s="149">
        <f t="shared" si="18"/>
        <v>-400</v>
      </c>
      <c r="O322" s="149"/>
    </row>
    <row r="323" spans="1:15">
      <c r="A323" s="78">
        <f>'BC.114+420'!B322</f>
        <v>45588</v>
      </c>
      <c r="B323" s="149">
        <f t="shared" si="19"/>
        <v>309</v>
      </c>
      <c r="C323" s="151">
        <f>'BC.114+420'!M322/1000</f>
        <v>3.8929999999999998</v>
      </c>
      <c r="D323" s="151">
        <f>'BC.114+420'!AA322</f>
        <v>4.6680000000000001</v>
      </c>
      <c r="E323" s="152">
        <f>'BC.114+420'!AB322</f>
        <v>3.9060000000000001</v>
      </c>
      <c r="F323" s="151">
        <f>VLOOKUP($A323,'BC.114+420'!$B$13:$X$421,8,0)/1000</f>
        <v>2.3149999999999999</v>
      </c>
      <c r="G323" s="151">
        <f>VLOOKUP($A323,'BC.114+420'!$B$13:$X$421,9,0)/1000</f>
        <v>-0.68500000000000005</v>
      </c>
      <c r="H323" s="151">
        <f>VLOOKUP($A323,'BC.114+420'!$B$13:$X$421,14,0)/1000</f>
        <v>2.9729999999999999</v>
      </c>
      <c r="I323" s="151">
        <f>VLOOKUP($A323,'BC.114+420'!$B$13:$X$421,15,0)/1000</f>
        <v>-1.0269999999999999</v>
      </c>
      <c r="J323" s="151">
        <f>VLOOKUP($A323,'BC.114+420'!$B$13:$X$421,20,0)/1000</f>
        <v>2.1970000000000001</v>
      </c>
      <c r="K323" s="151">
        <f>VLOOKUP($A323,'BC.114+420'!$B$13:$X$421,21,0)/1000</f>
        <v>-0.80300000000000005</v>
      </c>
      <c r="L323" s="149">
        <f t="shared" si="16"/>
        <v>-465.00000000000006</v>
      </c>
      <c r="M323" s="150">
        <f t="shared" si="17"/>
        <v>-506.99999999999989</v>
      </c>
      <c r="N323" s="149">
        <f t="shared" si="18"/>
        <v>-403</v>
      </c>
      <c r="O323" s="149"/>
    </row>
    <row r="324" spans="1:15">
      <c r="A324" s="78">
        <f>'BC.114+420'!B323</f>
        <v>45589</v>
      </c>
      <c r="B324" s="149">
        <f t="shared" si="19"/>
        <v>310</v>
      </c>
      <c r="C324" s="151">
        <f>'BC.114+420'!M323/1000</f>
        <v>3.89</v>
      </c>
      <c r="D324" s="151">
        <f>'BC.114+420'!AA323</f>
        <v>4.6680000000000001</v>
      </c>
      <c r="E324" s="152">
        <f>'BC.114+420'!AB323</f>
        <v>3.9</v>
      </c>
      <c r="F324" s="151">
        <f>VLOOKUP($A324,'BC.114+420'!$B$13:$X$421,8,0)/1000</f>
        <v>2.3119999999999998</v>
      </c>
      <c r="G324" s="151">
        <f>VLOOKUP($A324,'BC.114+420'!$B$13:$X$421,9,0)/1000</f>
        <v>-0.68799999999999994</v>
      </c>
      <c r="H324" s="151">
        <f>VLOOKUP($A324,'BC.114+420'!$B$13:$X$421,14,0)/1000</f>
        <v>2.97</v>
      </c>
      <c r="I324" s="151">
        <f>VLOOKUP($A324,'BC.114+420'!$B$13:$X$421,15,0)/1000</f>
        <v>-1.03</v>
      </c>
      <c r="J324" s="151">
        <f>VLOOKUP($A324,'BC.114+420'!$B$13:$X$421,20,0)/1000</f>
        <v>2.1960000000000002</v>
      </c>
      <c r="K324" s="151">
        <f>VLOOKUP($A324,'BC.114+420'!$B$13:$X$421,21,0)/1000</f>
        <v>-0.80400000000000005</v>
      </c>
      <c r="L324" s="149">
        <f t="shared" si="16"/>
        <v>-468</v>
      </c>
      <c r="M324" s="150">
        <f t="shared" si="17"/>
        <v>-510</v>
      </c>
      <c r="N324" s="149">
        <f t="shared" si="18"/>
        <v>-404</v>
      </c>
      <c r="O324" s="149"/>
    </row>
    <row r="325" spans="1:15">
      <c r="A325" s="78">
        <f>'BC.114+420'!B324</f>
        <v>45590</v>
      </c>
      <c r="B325" s="149">
        <f t="shared" si="19"/>
        <v>311</v>
      </c>
      <c r="C325" s="151">
        <f>'BC.114+420'!M324/1000</f>
        <v>3.8860000000000001</v>
      </c>
      <c r="D325" s="151">
        <f>'BC.114+420'!AA324</f>
        <v>4.6680000000000001</v>
      </c>
      <c r="E325" s="152">
        <f>'BC.114+420'!AB324</f>
        <v>3.8919999999999999</v>
      </c>
      <c r="F325" s="151">
        <f>VLOOKUP($A325,'BC.114+420'!$B$13:$X$421,8,0)/1000</f>
        <v>2.3079999999999998</v>
      </c>
      <c r="G325" s="151">
        <f>VLOOKUP($A325,'BC.114+420'!$B$13:$X$421,9,0)/1000</f>
        <v>-0.69199999999999995</v>
      </c>
      <c r="H325" s="151">
        <f>VLOOKUP($A325,'BC.114+420'!$B$13:$X$421,14,0)/1000</f>
        <v>2.9660000000000002</v>
      </c>
      <c r="I325" s="151">
        <f>VLOOKUP($A325,'BC.114+420'!$B$13:$X$421,15,0)/1000</f>
        <v>-1.034</v>
      </c>
      <c r="J325" s="151">
        <f>VLOOKUP($A325,'BC.114+420'!$B$13:$X$421,20,0)/1000</f>
        <v>2.1930000000000001</v>
      </c>
      <c r="K325" s="151">
        <f>VLOOKUP($A325,'BC.114+420'!$B$13:$X$421,21,0)/1000</f>
        <v>-0.80700000000000005</v>
      </c>
      <c r="L325" s="149">
        <f t="shared" si="16"/>
        <v>-472</v>
      </c>
      <c r="M325" s="150">
        <f t="shared" si="17"/>
        <v>-514</v>
      </c>
      <c r="N325" s="149">
        <f t="shared" si="18"/>
        <v>-407</v>
      </c>
      <c r="O325" s="149"/>
    </row>
    <row r="326" spans="1:15">
      <c r="A326" s="78">
        <f>'BC.114+420'!B325</f>
        <v>45591</v>
      </c>
      <c r="B326" s="149">
        <f t="shared" si="19"/>
        <v>312</v>
      </c>
      <c r="C326" s="151">
        <f>'BC.114+420'!M325/1000</f>
        <v>3.883</v>
      </c>
      <c r="D326" s="151">
        <f>'BC.114+420'!AA325</f>
        <v>4.6680000000000001</v>
      </c>
      <c r="E326" s="152">
        <f>'BC.114+420'!AB325</f>
        <v>3.8860000000000001</v>
      </c>
      <c r="F326" s="151">
        <f>VLOOKUP($A326,'BC.114+420'!$B$13:$X$421,8,0)/1000</f>
        <v>2.3050000000000002</v>
      </c>
      <c r="G326" s="151">
        <f>VLOOKUP($A326,'BC.114+420'!$B$13:$X$421,9,0)/1000</f>
        <v>-0.69499999999999995</v>
      </c>
      <c r="H326" s="151">
        <f>VLOOKUP($A326,'BC.114+420'!$B$13:$X$421,14,0)/1000</f>
        <v>2.9630000000000001</v>
      </c>
      <c r="I326" s="151">
        <f>VLOOKUP($A326,'BC.114+420'!$B$13:$X$421,15,0)/1000</f>
        <v>-1.0369999999999999</v>
      </c>
      <c r="J326" s="151">
        <f>VLOOKUP($A326,'BC.114+420'!$B$13:$X$421,20,0)/1000</f>
        <v>2.1930000000000001</v>
      </c>
      <c r="K326" s="151">
        <f>VLOOKUP($A326,'BC.114+420'!$B$13:$X$421,21,0)/1000</f>
        <v>-0.80700000000000005</v>
      </c>
      <c r="L326" s="149">
        <f t="shared" si="16"/>
        <v>-475</v>
      </c>
      <c r="M326" s="150">
        <f t="shared" si="17"/>
        <v>-516.99999999999989</v>
      </c>
      <c r="N326" s="149">
        <f t="shared" si="18"/>
        <v>-407</v>
      </c>
      <c r="O326" s="149"/>
    </row>
    <row r="327" spans="1:15">
      <c r="A327" s="78">
        <f>'BC.114+420'!B326</f>
        <v>45592</v>
      </c>
      <c r="B327" s="149">
        <f t="shared" si="19"/>
        <v>313</v>
      </c>
      <c r="C327" s="151">
        <f>'BC.114+420'!M326/1000</f>
        <v>3.88</v>
      </c>
      <c r="D327" s="151">
        <f>'BC.114+420'!AA326</f>
        <v>4.6680000000000001</v>
      </c>
      <c r="E327" s="152">
        <f>'BC.114+420'!AB326</f>
        <v>3.88</v>
      </c>
      <c r="F327" s="151">
        <f>VLOOKUP($A327,'BC.114+420'!$B$13:$X$421,8,0)/1000</f>
        <v>2.3010000000000002</v>
      </c>
      <c r="G327" s="151">
        <f>VLOOKUP($A327,'BC.114+420'!$B$13:$X$421,9,0)/1000</f>
        <v>-0.69899999999999995</v>
      </c>
      <c r="H327" s="151">
        <f>VLOOKUP($A327,'BC.114+420'!$B$13:$X$421,14,0)/1000</f>
        <v>2.96</v>
      </c>
      <c r="I327" s="151">
        <f>VLOOKUP($A327,'BC.114+420'!$B$13:$X$421,15,0)/1000</f>
        <v>-1.04</v>
      </c>
      <c r="J327" s="151">
        <f>VLOOKUP($A327,'BC.114+420'!$B$13:$X$421,20,0)/1000</f>
        <v>2.1920000000000002</v>
      </c>
      <c r="K327" s="151">
        <f>VLOOKUP($A327,'BC.114+420'!$B$13:$X$421,21,0)/1000</f>
        <v>-0.80800000000000005</v>
      </c>
      <c r="L327" s="149">
        <f t="shared" si="16"/>
        <v>-479</v>
      </c>
      <c r="M327" s="150">
        <f t="shared" si="17"/>
        <v>-520</v>
      </c>
      <c r="N327" s="149">
        <f t="shared" si="18"/>
        <v>-408.00000000000006</v>
      </c>
      <c r="O327" s="149"/>
    </row>
    <row r="328" spans="1:15">
      <c r="A328" s="78">
        <f>'BC.114+420'!B327</f>
        <v>45593</v>
      </c>
      <c r="B328" s="149">
        <f t="shared" si="19"/>
        <v>314</v>
      </c>
      <c r="C328" s="151">
        <f>'BC.114+420'!M327/1000</f>
        <v>3.8780000000000001</v>
      </c>
      <c r="D328" s="151">
        <f>'BC.114+420'!AA327</f>
        <v>4.6680000000000001</v>
      </c>
      <c r="E328" s="152">
        <f>'BC.114+420'!AB327</f>
        <v>3.8759999999999999</v>
      </c>
      <c r="F328" s="151">
        <f>VLOOKUP($A328,'BC.114+420'!$B$13:$X$421,8,0)/1000</f>
        <v>2.2970000000000002</v>
      </c>
      <c r="G328" s="151">
        <f>VLOOKUP($A328,'BC.114+420'!$B$13:$X$421,9,0)/1000</f>
        <v>-0.70299999999999996</v>
      </c>
      <c r="H328" s="151">
        <f>VLOOKUP($A328,'BC.114+420'!$B$13:$X$421,14,0)/1000</f>
        <v>2.9580000000000002</v>
      </c>
      <c r="I328" s="151">
        <f>VLOOKUP($A328,'BC.114+420'!$B$13:$X$421,15,0)/1000</f>
        <v>-1.042</v>
      </c>
      <c r="J328" s="151">
        <f>VLOOKUP($A328,'BC.114+420'!$B$13:$X$421,20,0)/1000</f>
        <v>2.1909999999999998</v>
      </c>
      <c r="K328" s="151">
        <f>VLOOKUP($A328,'BC.114+420'!$B$13:$X$421,21,0)/1000</f>
        <v>-0.80900000000000005</v>
      </c>
      <c r="L328" s="149">
        <f t="shared" si="16"/>
        <v>-483</v>
      </c>
      <c r="M328" s="150">
        <f t="shared" si="17"/>
        <v>-522</v>
      </c>
      <c r="N328" s="149">
        <f t="shared" si="18"/>
        <v>-409.00000000000006</v>
      </c>
      <c r="O328" s="149"/>
    </row>
    <row r="329" spans="1:15">
      <c r="A329" s="78">
        <f>'BC.114+420'!B328</f>
        <v>45594</v>
      </c>
      <c r="B329" s="149">
        <f t="shared" si="19"/>
        <v>315</v>
      </c>
      <c r="C329" s="151">
        <f>'BC.114+420'!M328/1000</f>
        <v>3.8769999999999998</v>
      </c>
      <c r="D329" s="151">
        <f>'BC.114+420'!AA328</f>
        <v>4.6680000000000001</v>
      </c>
      <c r="E329" s="152">
        <f>'BC.114+420'!AB328</f>
        <v>3.8740000000000001</v>
      </c>
      <c r="F329" s="151">
        <f>VLOOKUP($A329,'BC.114+420'!$B$13:$X$421,8,0)/1000</f>
        <v>2.2959999999999998</v>
      </c>
      <c r="G329" s="151">
        <f>VLOOKUP($A329,'BC.114+420'!$B$13:$X$421,9,0)/1000</f>
        <v>-0.70399999999999996</v>
      </c>
      <c r="H329" s="151">
        <f>VLOOKUP($A329,'BC.114+420'!$B$13:$X$421,14,0)/1000</f>
        <v>2.9569999999999999</v>
      </c>
      <c r="I329" s="151">
        <f>VLOOKUP($A329,'BC.114+420'!$B$13:$X$421,15,0)/1000</f>
        <v>-1.0429999999999999</v>
      </c>
      <c r="J329" s="151">
        <f>VLOOKUP($A329,'BC.114+420'!$B$13:$X$421,20,0)/1000</f>
        <v>2.1890000000000001</v>
      </c>
      <c r="K329" s="151">
        <f>VLOOKUP($A329,'BC.114+420'!$B$13:$X$421,21,0)/1000</f>
        <v>-0.81100000000000005</v>
      </c>
      <c r="L329" s="149">
        <f t="shared" si="16"/>
        <v>-484</v>
      </c>
      <c r="M329" s="150">
        <f t="shared" si="17"/>
        <v>-522.99999999999989</v>
      </c>
      <c r="N329" s="149">
        <f t="shared" si="18"/>
        <v>-411.00000000000006</v>
      </c>
      <c r="O329" s="149"/>
    </row>
    <row r="330" spans="1:15">
      <c r="A330" s="78">
        <f>'BC.114+420'!B329</f>
        <v>45595</v>
      </c>
      <c r="B330" s="149">
        <f t="shared" si="19"/>
        <v>316</v>
      </c>
      <c r="C330" s="151">
        <f>'BC.114+420'!M329/1000</f>
        <v>3.8740000000000001</v>
      </c>
      <c r="D330" s="151">
        <f>'BC.114+420'!AA329</f>
        <v>4.6680000000000001</v>
      </c>
      <c r="E330" s="152">
        <f>'BC.114+420'!AB329</f>
        <v>3.8679999999999999</v>
      </c>
      <c r="F330" s="151">
        <f>VLOOKUP($A330,'BC.114+420'!$B$13:$X$421,8,0)/1000</f>
        <v>2.294</v>
      </c>
      <c r="G330" s="151">
        <f>VLOOKUP($A330,'BC.114+420'!$B$13:$X$421,9,0)/1000</f>
        <v>-0.70599999999999996</v>
      </c>
      <c r="H330" s="151">
        <f>VLOOKUP($A330,'BC.114+420'!$B$13:$X$421,14,0)/1000</f>
        <v>2.9540000000000002</v>
      </c>
      <c r="I330" s="151">
        <f>VLOOKUP($A330,'BC.114+420'!$B$13:$X$421,15,0)/1000</f>
        <v>-1.046</v>
      </c>
      <c r="J330" s="151">
        <f>VLOOKUP($A330,'BC.114+420'!$B$13:$X$421,20,0)/1000</f>
        <v>2.1890000000000001</v>
      </c>
      <c r="K330" s="151">
        <f>VLOOKUP($A330,'BC.114+420'!$B$13:$X$421,21,0)/1000</f>
        <v>-0.81100000000000005</v>
      </c>
      <c r="L330" s="149">
        <f t="shared" si="16"/>
        <v>-486</v>
      </c>
      <c r="M330" s="150">
        <f t="shared" si="17"/>
        <v>-526</v>
      </c>
      <c r="N330" s="149">
        <f t="shared" si="18"/>
        <v>-411.00000000000006</v>
      </c>
      <c r="O330" s="149"/>
    </row>
    <row r="331" spans="1:15">
      <c r="A331" s="78">
        <f>'BC.114+420'!B330</f>
        <v>45596</v>
      </c>
      <c r="B331" s="149">
        <f t="shared" si="19"/>
        <v>317</v>
      </c>
      <c r="C331" s="151">
        <f>'BC.114+420'!M330/1000</f>
        <v>3.871</v>
      </c>
      <c r="D331" s="151">
        <f>'BC.114+420'!AA330</f>
        <v>4.6680000000000001</v>
      </c>
      <c r="E331" s="152">
        <f>'BC.114+420'!AB330</f>
        <v>3.8620000000000001</v>
      </c>
      <c r="F331" s="151">
        <f>VLOOKUP($A331,'BC.114+420'!$B$13:$X$421,8,0)/1000</f>
        <v>2.2930000000000001</v>
      </c>
      <c r="G331" s="151">
        <f>VLOOKUP($A331,'BC.114+420'!$B$13:$X$421,9,0)/1000</f>
        <v>-0.70699999999999996</v>
      </c>
      <c r="H331" s="151">
        <f>VLOOKUP($A331,'BC.114+420'!$B$13:$X$421,14,0)/1000</f>
        <v>2.9510000000000001</v>
      </c>
      <c r="I331" s="151">
        <f>VLOOKUP($A331,'BC.114+420'!$B$13:$X$421,15,0)/1000</f>
        <v>-1.0489999999999999</v>
      </c>
      <c r="J331" s="151">
        <f>VLOOKUP($A331,'BC.114+420'!$B$13:$X$421,20,0)/1000</f>
        <v>2.1880000000000002</v>
      </c>
      <c r="K331" s="151">
        <f>VLOOKUP($A331,'BC.114+420'!$B$13:$X$421,21,0)/1000</f>
        <v>-0.81200000000000006</v>
      </c>
      <c r="L331" s="149">
        <f t="shared" si="16"/>
        <v>-487</v>
      </c>
      <c r="M331" s="150">
        <f t="shared" si="17"/>
        <v>-528.99999999999989</v>
      </c>
      <c r="N331" s="149">
        <f t="shared" si="18"/>
        <v>-412.00000000000006</v>
      </c>
      <c r="O331" s="149"/>
    </row>
    <row r="332" spans="1:15">
      <c r="A332" s="78">
        <f>'BC.114+420'!B331</f>
        <v>45597</v>
      </c>
      <c r="B332" s="149">
        <f t="shared" si="19"/>
        <v>318</v>
      </c>
      <c r="C332" s="151">
        <f>'BC.114+420'!M331/1000</f>
        <v>3.8679999999999999</v>
      </c>
      <c r="D332" s="151">
        <f>'BC.114+420'!AA331</f>
        <v>4.6680000000000001</v>
      </c>
      <c r="E332" s="152">
        <f>'BC.114+420'!AB331</f>
        <v>3.8559999999999999</v>
      </c>
      <c r="F332" s="151">
        <f>VLOOKUP($A332,'BC.114+420'!$B$13:$X$421,8,0)/1000</f>
        <v>2.29</v>
      </c>
      <c r="G332" s="151">
        <f>VLOOKUP($A332,'BC.114+420'!$B$13:$X$421,9,0)/1000</f>
        <v>-0.71</v>
      </c>
      <c r="H332" s="151">
        <f>VLOOKUP($A332,'BC.114+420'!$B$13:$X$421,14,0)/1000</f>
        <v>2.948</v>
      </c>
      <c r="I332" s="151">
        <f>VLOOKUP($A332,'BC.114+420'!$B$13:$X$421,15,0)/1000</f>
        <v>-1.052</v>
      </c>
      <c r="J332" s="151">
        <f>VLOOKUP($A332,'BC.114+420'!$B$13:$X$421,20,0)/1000</f>
        <v>2.1880000000000002</v>
      </c>
      <c r="K332" s="151">
        <f>VLOOKUP($A332,'BC.114+420'!$B$13:$X$421,21,0)/1000</f>
        <v>-0.81200000000000006</v>
      </c>
      <c r="L332" s="149">
        <f t="shared" si="16"/>
        <v>-490</v>
      </c>
      <c r="M332" s="150">
        <f t="shared" si="17"/>
        <v>-532</v>
      </c>
      <c r="N332" s="149">
        <f t="shared" si="18"/>
        <v>-412.00000000000006</v>
      </c>
      <c r="O332" s="149"/>
    </row>
    <row r="333" spans="1:15">
      <c r="A333" s="78">
        <f>'BC.114+420'!B332</f>
        <v>45598</v>
      </c>
      <c r="B333" s="149">
        <f t="shared" si="19"/>
        <v>319</v>
      </c>
      <c r="C333" s="151">
        <f>'BC.114+420'!M332/1000</f>
        <v>3.8650000000000002</v>
      </c>
      <c r="D333" s="151">
        <f>'BC.114+420'!AA332</f>
        <v>4.6680000000000001</v>
      </c>
      <c r="E333" s="152">
        <f>'BC.114+420'!AB332</f>
        <v>3.85</v>
      </c>
      <c r="F333" s="151">
        <f>VLOOKUP($A333,'BC.114+420'!$B$13:$X$421,8,0)/1000</f>
        <v>2.2879999999999998</v>
      </c>
      <c r="G333" s="151">
        <f>VLOOKUP($A333,'BC.114+420'!$B$13:$X$421,9,0)/1000</f>
        <v>-0.71199999999999997</v>
      </c>
      <c r="H333" s="151">
        <f>VLOOKUP($A333,'BC.114+420'!$B$13:$X$421,14,0)/1000</f>
        <v>2.9449999999999998</v>
      </c>
      <c r="I333" s="151">
        <f>VLOOKUP($A333,'BC.114+420'!$B$13:$X$421,15,0)/1000</f>
        <v>-1.0549999999999999</v>
      </c>
      <c r="J333" s="151">
        <f>VLOOKUP($A333,'BC.114+420'!$B$13:$X$421,20,0)/1000</f>
        <v>2.1869999999999998</v>
      </c>
      <c r="K333" s="151">
        <f>VLOOKUP($A333,'BC.114+420'!$B$13:$X$421,21,0)/1000</f>
        <v>-0.81299999999999994</v>
      </c>
      <c r="L333" s="149">
        <f t="shared" si="16"/>
        <v>-492</v>
      </c>
      <c r="M333" s="150">
        <f t="shared" si="17"/>
        <v>-534.99999999999989</v>
      </c>
      <c r="N333" s="149">
        <f t="shared" si="18"/>
        <v>-412.99999999999994</v>
      </c>
      <c r="O333" s="149"/>
    </row>
    <row r="334" spans="1:15">
      <c r="A334" s="78">
        <f>'BC.114+420'!B333</f>
        <v>45599</v>
      </c>
      <c r="B334" s="149">
        <f t="shared" si="19"/>
        <v>320</v>
      </c>
      <c r="C334" s="151">
        <f>'BC.114+420'!M333/1000</f>
        <v>3.863</v>
      </c>
      <c r="D334" s="151">
        <f>'BC.114+420'!AA333</f>
        <v>4.6680000000000001</v>
      </c>
      <c r="E334" s="152">
        <f>'BC.114+420'!AB333</f>
        <v>3.8460000000000001</v>
      </c>
      <c r="F334" s="151">
        <f>VLOOKUP($A334,'BC.114+420'!$B$13:$X$421,8,0)/1000</f>
        <v>2.2869999999999999</v>
      </c>
      <c r="G334" s="151">
        <f>VLOOKUP($A334,'BC.114+420'!$B$13:$X$421,9,0)/1000</f>
        <v>-0.71299999999999997</v>
      </c>
      <c r="H334" s="151">
        <f>VLOOKUP($A334,'BC.114+420'!$B$13:$X$421,14,0)/1000</f>
        <v>2.9430000000000001</v>
      </c>
      <c r="I334" s="151">
        <f>VLOOKUP($A334,'BC.114+420'!$B$13:$X$421,15,0)/1000</f>
        <v>-1.0569999999999999</v>
      </c>
      <c r="J334" s="151">
        <f>VLOOKUP($A334,'BC.114+420'!$B$13:$X$421,20,0)/1000</f>
        <v>2.1850000000000001</v>
      </c>
      <c r="K334" s="151">
        <f>VLOOKUP($A334,'BC.114+420'!$B$13:$X$421,21,0)/1000</f>
        <v>-0.81499999999999995</v>
      </c>
      <c r="L334" s="149">
        <f t="shared" ref="L334:L397" si="20">(G334-$G$14)*1000</f>
        <v>-493</v>
      </c>
      <c r="M334" s="150">
        <f t="shared" ref="M334:M397" si="21">(I334-$I$14)*1000</f>
        <v>-536.99999999999989</v>
      </c>
      <c r="N334" s="149">
        <f t="shared" si="18"/>
        <v>-414.99999999999994</v>
      </c>
      <c r="O334" s="149"/>
    </row>
    <row r="335" spans="1:15">
      <c r="A335" s="78">
        <f>'BC.114+420'!B334</f>
        <v>45600</v>
      </c>
      <c r="B335" s="149">
        <f t="shared" si="19"/>
        <v>321</v>
      </c>
      <c r="C335" s="151">
        <f>'BC.114+420'!M334/1000</f>
        <v>3.8610000000000002</v>
      </c>
      <c r="D335" s="151">
        <f>'BC.114+420'!AA334</f>
        <v>4.6680000000000001</v>
      </c>
      <c r="E335" s="152">
        <f>'BC.114+420'!AB334</f>
        <v>3.8420000000000001</v>
      </c>
      <c r="F335" s="151">
        <f>VLOOKUP($A335,'BC.114+420'!$B$13:$X$421,8,0)/1000</f>
        <v>2.2839999999999998</v>
      </c>
      <c r="G335" s="151">
        <f>VLOOKUP($A335,'BC.114+420'!$B$13:$X$421,9,0)/1000</f>
        <v>-0.71599999999999997</v>
      </c>
      <c r="H335" s="151">
        <f>VLOOKUP($A335,'BC.114+420'!$B$13:$X$421,14,0)/1000</f>
        <v>2.9409999999999998</v>
      </c>
      <c r="I335" s="151">
        <f>VLOOKUP($A335,'BC.114+420'!$B$13:$X$421,15,0)/1000</f>
        <v>-1.0589999999999999</v>
      </c>
      <c r="J335" s="151">
        <f>VLOOKUP($A335,'BC.114+420'!$B$13:$X$421,20,0)/1000</f>
        <v>2.1850000000000001</v>
      </c>
      <c r="K335" s="151">
        <f>VLOOKUP($A335,'BC.114+420'!$B$13:$X$421,21,0)/1000</f>
        <v>-0.81499999999999995</v>
      </c>
      <c r="L335" s="149">
        <f t="shared" si="20"/>
        <v>-496</v>
      </c>
      <c r="M335" s="150">
        <f t="shared" si="21"/>
        <v>-538.99999999999989</v>
      </c>
      <c r="N335" s="149">
        <f t="shared" ref="N335:N398" si="22">(K335-$K$14)*1000</f>
        <v>-414.99999999999994</v>
      </c>
      <c r="O335" s="149"/>
    </row>
    <row r="336" spans="1:15">
      <c r="A336" s="78">
        <f>'BC.114+420'!B335</f>
        <v>45601</v>
      </c>
      <c r="B336" s="149">
        <f t="shared" ref="B336:B399" si="23">+B335+1</f>
        <v>322</v>
      </c>
      <c r="C336" s="151">
        <f>'BC.114+420'!M335/1000</f>
        <v>3.859</v>
      </c>
      <c r="D336" s="151">
        <f>'BC.114+420'!AA335</f>
        <v>4.6680000000000001</v>
      </c>
      <c r="E336" s="152">
        <f>'BC.114+420'!AB335</f>
        <v>3.8380000000000001</v>
      </c>
      <c r="F336" s="151">
        <f>VLOOKUP($A336,'BC.114+420'!$B$13:$X$421,8,0)/1000</f>
        <v>2.2810000000000001</v>
      </c>
      <c r="G336" s="151">
        <f>VLOOKUP($A336,'BC.114+420'!$B$13:$X$421,9,0)/1000</f>
        <v>-0.71899999999999997</v>
      </c>
      <c r="H336" s="151">
        <f>VLOOKUP($A336,'BC.114+420'!$B$13:$X$421,14,0)/1000</f>
        <v>2.9390000000000001</v>
      </c>
      <c r="I336" s="151">
        <f>VLOOKUP($A336,'BC.114+420'!$B$13:$X$421,15,0)/1000</f>
        <v>-1.0609999999999999</v>
      </c>
      <c r="J336" s="151">
        <f>VLOOKUP($A336,'BC.114+420'!$B$13:$X$421,20,0)/1000</f>
        <v>2.1850000000000001</v>
      </c>
      <c r="K336" s="151">
        <f>VLOOKUP($A336,'BC.114+420'!$B$13:$X$421,21,0)/1000</f>
        <v>-0.81499999999999995</v>
      </c>
      <c r="L336" s="149">
        <f t="shared" si="20"/>
        <v>-499</v>
      </c>
      <c r="M336" s="150">
        <f t="shared" si="21"/>
        <v>-540.99999999999989</v>
      </c>
      <c r="N336" s="149">
        <f t="shared" si="22"/>
        <v>-414.99999999999994</v>
      </c>
      <c r="O336" s="149"/>
    </row>
    <row r="337" spans="1:15">
      <c r="A337" s="78">
        <f>'BC.114+420'!B336</f>
        <v>45602</v>
      </c>
      <c r="B337" s="149">
        <f t="shared" si="23"/>
        <v>323</v>
      </c>
      <c r="C337" s="151">
        <f>'BC.114+420'!M336/1000</f>
        <v>3.8580000000000001</v>
      </c>
      <c r="D337" s="151">
        <f>'BC.114+420'!AA336</f>
        <v>4.6680000000000001</v>
      </c>
      <c r="E337" s="152">
        <f>'BC.114+420'!AB336</f>
        <v>3.8359999999999999</v>
      </c>
      <c r="F337" s="151">
        <f>VLOOKUP($A337,'BC.114+420'!$B$13:$X$421,8,0)/1000</f>
        <v>2.278</v>
      </c>
      <c r="G337" s="151">
        <f>VLOOKUP($A337,'BC.114+420'!$B$13:$X$421,9,0)/1000</f>
        <v>-0.72199999999999998</v>
      </c>
      <c r="H337" s="151">
        <f>VLOOKUP($A337,'BC.114+420'!$B$13:$X$421,14,0)/1000</f>
        <v>2.9380000000000002</v>
      </c>
      <c r="I337" s="151">
        <f>VLOOKUP($A337,'BC.114+420'!$B$13:$X$421,15,0)/1000</f>
        <v>-1.0620000000000001</v>
      </c>
      <c r="J337" s="151">
        <f>VLOOKUP($A337,'BC.114+420'!$B$13:$X$421,20,0)/1000</f>
        <v>2.1840000000000002</v>
      </c>
      <c r="K337" s="151">
        <f>VLOOKUP($A337,'BC.114+420'!$B$13:$X$421,21,0)/1000</f>
        <v>-0.81599999999999995</v>
      </c>
      <c r="L337" s="149">
        <f t="shared" si="20"/>
        <v>-502</v>
      </c>
      <c r="M337" s="150">
        <f t="shared" si="21"/>
        <v>-542</v>
      </c>
      <c r="N337" s="149">
        <f t="shared" si="22"/>
        <v>-415.99999999999994</v>
      </c>
      <c r="O337" s="149"/>
    </row>
    <row r="338" spans="1:15">
      <c r="A338" s="78">
        <f>'BC.114+420'!B337</f>
        <v>45603</v>
      </c>
      <c r="B338" s="149">
        <f t="shared" si="23"/>
        <v>324</v>
      </c>
      <c r="C338" s="151">
        <f>'BC.114+420'!M337/1000</f>
        <v>3.855</v>
      </c>
      <c r="D338" s="151">
        <f>'BC.114+420'!AA337</f>
        <v>4.6680000000000001</v>
      </c>
      <c r="E338" s="152">
        <f>'BC.114+420'!AB337</f>
        <v>3.83</v>
      </c>
      <c r="F338" s="151">
        <f>VLOOKUP($A338,'BC.114+420'!$B$13:$X$421,8,0)/1000</f>
        <v>2.2749999999999999</v>
      </c>
      <c r="G338" s="151">
        <f>VLOOKUP($A338,'BC.114+420'!$B$13:$X$421,9,0)/1000</f>
        <v>-0.72499999999999998</v>
      </c>
      <c r="H338" s="151">
        <f>VLOOKUP($A338,'BC.114+420'!$B$13:$X$421,14,0)/1000</f>
        <v>2.9350000000000001</v>
      </c>
      <c r="I338" s="151">
        <f>VLOOKUP($A338,'BC.114+420'!$B$13:$X$421,15,0)/1000</f>
        <v>-1.0649999999999999</v>
      </c>
      <c r="J338" s="151">
        <f>VLOOKUP($A338,'BC.114+420'!$B$13:$X$421,20,0)/1000</f>
        <v>2.1840000000000002</v>
      </c>
      <c r="K338" s="151">
        <f>VLOOKUP($A338,'BC.114+420'!$B$13:$X$421,21,0)/1000</f>
        <v>-0.81599999999999995</v>
      </c>
      <c r="L338" s="149">
        <f t="shared" si="20"/>
        <v>-505</v>
      </c>
      <c r="M338" s="150">
        <f t="shared" si="21"/>
        <v>-544.99999999999989</v>
      </c>
      <c r="N338" s="149">
        <f t="shared" si="22"/>
        <v>-415.99999999999994</v>
      </c>
      <c r="O338" s="149"/>
    </row>
    <row r="339" spans="1:15">
      <c r="A339" s="78">
        <f>'BC.114+420'!B338</f>
        <v>45604</v>
      </c>
      <c r="B339" s="149">
        <f t="shared" si="23"/>
        <v>325</v>
      </c>
      <c r="C339" s="151">
        <f>'BC.114+420'!M338/1000</f>
        <v>3.8530000000000002</v>
      </c>
      <c r="D339" s="151">
        <f>'BC.114+420'!AA338</f>
        <v>4.6680000000000001</v>
      </c>
      <c r="E339" s="152">
        <f>'BC.114+420'!AB338</f>
        <v>3.8260000000000001</v>
      </c>
      <c r="F339" s="151">
        <f>VLOOKUP($A339,'BC.114+420'!$B$13:$X$421,8,0)/1000</f>
        <v>2.2730000000000001</v>
      </c>
      <c r="G339" s="151">
        <f>VLOOKUP($A339,'BC.114+420'!$B$13:$X$421,9,0)/1000</f>
        <v>-0.72699999999999998</v>
      </c>
      <c r="H339" s="151">
        <f>VLOOKUP($A339,'BC.114+420'!$B$13:$X$421,14,0)/1000</f>
        <v>2.9329999999999998</v>
      </c>
      <c r="I339" s="151">
        <f>VLOOKUP($A339,'BC.114+420'!$B$13:$X$421,15,0)/1000</f>
        <v>-1.0669999999999999</v>
      </c>
      <c r="J339" s="151">
        <f>VLOOKUP($A339,'BC.114+420'!$B$13:$X$421,20,0)/1000</f>
        <v>2.1819999999999999</v>
      </c>
      <c r="K339" s="151">
        <f>VLOOKUP($A339,'BC.114+420'!$B$13:$X$421,21,0)/1000</f>
        <v>-0.81799999999999995</v>
      </c>
      <c r="L339" s="149">
        <f t="shared" si="20"/>
        <v>-507</v>
      </c>
      <c r="M339" s="150">
        <f t="shared" si="21"/>
        <v>-546.99999999999989</v>
      </c>
      <c r="N339" s="149">
        <f t="shared" si="22"/>
        <v>-417.99999999999994</v>
      </c>
      <c r="O339" s="149"/>
    </row>
    <row r="340" spans="1:15">
      <c r="A340" s="78">
        <f>'BC.114+420'!B339</f>
        <v>45605</v>
      </c>
      <c r="B340" s="149">
        <f t="shared" si="23"/>
        <v>326</v>
      </c>
      <c r="C340" s="151">
        <f>'BC.114+420'!M339/1000</f>
        <v>3.851</v>
      </c>
      <c r="D340" s="151">
        <f>'BC.114+420'!AA339</f>
        <v>4.6680000000000001</v>
      </c>
      <c r="E340" s="152">
        <f>'BC.114+420'!AB339</f>
        <v>3.8220000000000001</v>
      </c>
      <c r="F340" s="151">
        <f>VLOOKUP($A340,'BC.114+420'!$B$13:$X$421,8,0)/1000</f>
        <v>2.2709999999999999</v>
      </c>
      <c r="G340" s="151">
        <f>VLOOKUP($A340,'BC.114+420'!$B$13:$X$421,9,0)/1000</f>
        <v>-0.72899999999999998</v>
      </c>
      <c r="H340" s="151">
        <f>VLOOKUP($A340,'BC.114+420'!$B$13:$X$421,14,0)/1000</f>
        <v>2.931</v>
      </c>
      <c r="I340" s="151">
        <f>VLOOKUP($A340,'BC.114+420'!$B$13:$X$421,15,0)/1000</f>
        <v>-1.069</v>
      </c>
      <c r="J340" s="151">
        <f>VLOOKUP($A340,'BC.114+420'!$B$13:$X$421,20,0)/1000</f>
        <v>2.1800000000000002</v>
      </c>
      <c r="K340" s="151">
        <f>VLOOKUP($A340,'BC.114+420'!$B$13:$X$421,21,0)/1000</f>
        <v>-0.82</v>
      </c>
      <c r="L340" s="149">
        <f t="shared" si="20"/>
        <v>-509</v>
      </c>
      <c r="M340" s="150">
        <f t="shared" si="21"/>
        <v>-548.99999999999989</v>
      </c>
      <c r="N340" s="149">
        <f t="shared" si="22"/>
        <v>-419.99999999999994</v>
      </c>
      <c r="O340" s="149"/>
    </row>
    <row r="341" spans="1:15">
      <c r="A341" s="78">
        <f>'BC.114+420'!B340</f>
        <v>45606</v>
      </c>
      <c r="B341" s="149">
        <f t="shared" si="23"/>
        <v>327</v>
      </c>
      <c r="C341" s="151">
        <f>'BC.114+420'!M340/1000</f>
        <v>3.85</v>
      </c>
      <c r="D341" s="151">
        <f>'BC.114+420'!AA340</f>
        <v>4.6680000000000001</v>
      </c>
      <c r="E341" s="152">
        <f>'BC.114+420'!AB340</f>
        <v>3.82</v>
      </c>
      <c r="F341" s="151">
        <f>VLOOKUP($A341,'BC.114+420'!$B$13:$X$421,8,0)/1000</f>
        <v>2.2690000000000001</v>
      </c>
      <c r="G341" s="151">
        <f>VLOOKUP($A341,'BC.114+420'!$B$13:$X$421,9,0)/1000</f>
        <v>-0.73099999999999998</v>
      </c>
      <c r="H341" s="151">
        <f>VLOOKUP($A341,'BC.114+420'!$B$13:$X$421,14,0)/1000</f>
        <v>2.93</v>
      </c>
      <c r="I341" s="151">
        <f>VLOOKUP($A341,'BC.114+420'!$B$13:$X$421,15,0)/1000</f>
        <v>-1.07</v>
      </c>
      <c r="J341" s="151">
        <f>VLOOKUP($A341,'BC.114+420'!$B$13:$X$421,20,0)/1000</f>
        <v>2.1800000000000002</v>
      </c>
      <c r="K341" s="151">
        <f>VLOOKUP($A341,'BC.114+420'!$B$13:$X$421,21,0)/1000</f>
        <v>-0.82</v>
      </c>
      <c r="L341" s="149">
        <f t="shared" si="20"/>
        <v>-511</v>
      </c>
      <c r="M341" s="150">
        <f t="shared" si="21"/>
        <v>-550</v>
      </c>
      <c r="N341" s="149">
        <f t="shared" si="22"/>
        <v>-419.99999999999994</v>
      </c>
      <c r="O341" s="149"/>
    </row>
    <row r="342" spans="1:15">
      <c r="A342" s="78">
        <f>'BC.114+420'!B341</f>
        <v>45607</v>
      </c>
      <c r="B342" s="149">
        <f t="shared" si="23"/>
        <v>328</v>
      </c>
      <c r="C342" s="151">
        <f>'BC.114+420'!M341/1000</f>
        <v>3.847</v>
      </c>
      <c r="D342" s="151">
        <f>'BC.114+420'!AA341</f>
        <v>4.6680000000000001</v>
      </c>
      <c r="E342" s="152">
        <f>'BC.114+420'!AB341</f>
        <v>3.8140000000000001</v>
      </c>
      <c r="F342" s="151">
        <f>VLOOKUP($A342,'BC.114+420'!$B$13:$X$421,8,0)/1000</f>
        <v>2.2679999999999998</v>
      </c>
      <c r="G342" s="151">
        <f>VLOOKUP($A342,'BC.114+420'!$B$13:$X$421,9,0)/1000</f>
        <v>-0.73199999999999998</v>
      </c>
      <c r="H342" s="151">
        <f>VLOOKUP($A342,'BC.114+420'!$B$13:$X$421,14,0)/1000</f>
        <v>2.927</v>
      </c>
      <c r="I342" s="151">
        <f>VLOOKUP($A342,'BC.114+420'!$B$13:$X$421,15,0)/1000</f>
        <v>-1.073</v>
      </c>
      <c r="J342" s="151">
        <f>VLOOKUP($A342,'BC.114+420'!$B$13:$X$421,20,0)/1000</f>
        <v>2.1779999999999999</v>
      </c>
      <c r="K342" s="151">
        <f>VLOOKUP($A342,'BC.114+420'!$B$13:$X$421,21,0)/1000</f>
        <v>-0.82199999999999995</v>
      </c>
      <c r="L342" s="149">
        <f t="shared" si="20"/>
        <v>-512</v>
      </c>
      <c r="M342" s="150">
        <f t="shared" si="21"/>
        <v>-552.99999999999989</v>
      </c>
      <c r="N342" s="149">
        <f t="shared" si="22"/>
        <v>-421.99999999999994</v>
      </c>
      <c r="O342" s="149"/>
    </row>
    <row r="343" spans="1:15">
      <c r="A343" s="78">
        <f>'BC.114+420'!B342</f>
        <v>45608</v>
      </c>
      <c r="B343" s="149">
        <f t="shared" si="23"/>
        <v>329</v>
      </c>
      <c r="C343" s="151">
        <f>'BC.114+420'!M342/1000</f>
        <v>3.8439999999999999</v>
      </c>
      <c r="D343" s="151">
        <f>'BC.114+420'!AA342</f>
        <v>4.6680000000000001</v>
      </c>
      <c r="E343" s="152">
        <f>'BC.114+420'!AB342</f>
        <v>3.8079999999999998</v>
      </c>
      <c r="F343" s="151">
        <f>VLOOKUP($A343,'BC.114+420'!$B$13:$X$421,8,0)/1000</f>
        <v>2.2650000000000001</v>
      </c>
      <c r="G343" s="151">
        <f>VLOOKUP($A343,'BC.114+420'!$B$13:$X$421,9,0)/1000</f>
        <v>-0.73499999999999999</v>
      </c>
      <c r="H343" s="151">
        <f>VLOOKUP($A343,'BC.114+420'!$B$13:$X$421,14,0)/1000</f>
        <v>2.9239999999999999</v>
      </c>
      <c r="I343" s="151">
        <f>VLOOKUP($A343,'BC.114+420'!$B$13:$X$421,15,0)/1000</f>
        <v>-1.0760000000000001</v>
      </c>
      <c r="J343" s="151">
        <f>VLOOKUP($A343,'BC.114+420'!$B$13:$X$421,20,0)/1000</f>
        <v>2.1760000000000002</v>
      </c>
      <c r="K343" s="151">
        <f>VLOOKUP($A343,'BC.114+420'!$B$13:$X$421,21,0)/1000</f>
        <v>-0.82399999999999995</v>
      </c>
      <c r="L343" s="149">
        <f t="shared" si="20"/>
        <v>-515</v>
      </c>
      <c r="M343" s="150">
        <f t="shared" si="21"/>
        <v>-556</v>
      </c>
      <c r="N343" s="149">
        <f t="shared" si="22"/>
        <v>-423.99999999999994</v>
      </c>
      <c r="O343" s="149"/>
    </row>
    <row r="344" spans="1:15">
      <c r="A344" s="78">
        <f>'BC.114+420'!B343</f>
        <v>45609</v>
      </c>
      <c r="B344" s="149">
        <f t="shared" si="23"/>
        <v>330</v>
      </c>
      <c r="C344" s="151">
        <f>'BC.114+420'!M343/1000</f>
        <v>3.8420000000000001</v>
      </c>
      <c r="D344" s="151">
        <f>'BC.114+420'!AA343</f>
        <v>4.6680000000000001</v>
      </c>
      <c r="E344" s="152">
        <f>'BC.114+420'!AB343</f>
        <v>3.8039999999999998</v>
      </c>
      <c r="F344" s="151">
        <f>VLOOKUP($A344,'BC.114+420'!$B$13:$X$421,8,0)/1000</f>
        <v>2.2629999999999999</v>
      </c>
      <c r="G344" s="151">
        <f>VLOOKUP($A344,'BC.114+420'!$B$13:$X$421,9,0)/1000</f>
        <v>-0.73699999999999999</v>
      </c>
      <c r="H344" s="151">
        <f>VLOOKUP($A344,'BC.114+420'!$B$13:$X$421,14,0)/1000</f>
        <v>2.9220000000000002</v>
      </c>
      <c r="I344" s="151">
        <f>VLOOKUP($A344,'BC.114+420'!$B$13:$X$421,15,0)/1000</f>
        <v>-1.0780000000000001</v>
      </c>
      <c r="J344" s="151">
        <f>VLOOKUP($A344,'BC.114+420'!$B$13:$X$421,20,0)/1000</f>
        <v>2.1749999999999998</v>
      </c>
      <c r="K344" s="151">
        <f>VLOOKUP($A344,'BC.114+420'!$B$13:$X$421,21,0)/1000</f>
        <v>-0.82499999999999996</v>
      </c>
      <c r="L344" s="149">
        <f t="shared" si="20"/>
        <v>-517</v>
      </c>
      <c r="M344" s="150">
        <f t="shared" si="21"/>
        <v>-558</v>
      </c>
      <c r="N344" s="149">
        <f t="shared" si="22"/>
        <v>-424.99999999999994</v>
      </c>
      <c r="O344" s="149"/>
    </row>
    <row r="345" spans="1:15">
      <c r="A345" s="78">
        <f>'BC.114+420'!B344</f>
        <v>45610</v>
      </c>
      <c r="B345" s="149">
        <f t="shared" si="23"/>
        <v>331</v>
      </c>
      <c r="C345" s="151">
        <f>'BC.114+420'!M344/1000</f>
        <v>3.84</v>
      </c>
      <c r="D345" s="151">
        <f>'BC.114+420'!AA344</f>
        <v>4.6680000000000001</v>
      </c>
      <c r="E345" s="152">
        <f>'BC.114+420'!AB344</f>
        <v>3.8</v>
      </c>
      <c r="F345" s="151">
        <f>VLOOKUP($A345,'BC.114+420'!$B$13:$X$421,8,0)/1000</f>
        <v>2.2610000000000001</v>
      </c>
      <c r="G345" s="151">
        <f>VLOOKUP($A345,'BC.114+420'!$B$13:$X$421,9,0)/1000</f>
        <v>-0.73899999999999999</v>
      </c>
      <c r="H345" s="151">
        <f>VLOOKUP($A345,'BC.114+420'!$B$13:$X$421,14,0)/1000</f>
        <v>2.92</v>
      </c>
      <c r="I345" s="151">
        <f>VLOOKUP($A345,'BC.114+420'!$B$13:$X$421,15,0)/1000</f>
        <v>-1.08</v>
      </c>
      <c r="J345" s="151">
        <f>VLOOKUP($A345,'BC.114+420'!$B$13:$X$421,20,0)/1000</f>
        <v>2.173</v>
      </c>
      <c r="K345" s="151">
        <f>VLOOKUP($A345,'BC.114+420'!$B$13:$X$421,21,0)/1000</f>
        <v>-0.82699999999999996</v>
      </c>
      <c r="L345" s="149">
        <f t="shared" si="20"/>
        <v>-519</v>
      </c>
      <c r="M345" s="150">
        <f t="shared" si="21"/>
        <v>-560</v>
      </c>
      <c r="N345" s="149">
        <f t="shared" si="22"/>
        <v>-426.99999999999994</v>
      </c>
      <c r="O345" s="149"/>
    </row>
    <row r="346" spans="1:15">
      <c r="A346" s="78">
        <f>'BC.114+420'!B345</f>
        <v>45611</v>
      </c>
      <c r="B346" s="149">
        <f t="shared" si="23"/>
        <v>332</v>
      </c>
      <c r="C346" s="151">
        <f>'BC.114+420'!M345/1000</f>
        <v>3.8370000000000002</v>
      </c>
      <c r="D346" s="151">
        <f>'BC.114+420'!AA345</f>
        <v>4.6680000000000001</v>
      </c>
      <c r="E346" s="152">
        <f>'BC.114+420'!AB345</f>
        <v>3.794</v>
      </c>
      <c r="F346" s="151">
        <f>VLOOKUP($A346,'BC.114+420'!$B$13:$X$421,8,0)/1000</f>
        <v>2.2599999999999998</v>
      </c>
      <c r="G346" s="151">
        <f>VLOOKUP($A346,'BC.114+420'!$B$13:$X$421,9,0)/1000</f>
        <v>-0.74</v>
      </c>
      <c r="H346" s="151">
        <f>VLOOKUP($A346,'BC.114+420'!$B$13:$X$421,14,0)/1000</f>
        <v>2.9169999999999998</v>
      </c>
      <c r="I346" s="151">
        <f>VLOOKUP($A346,'BC.114+420'!$B$13:$X$421,15,0)/1000</f>
        <v>-1.083</v>
      </c>
      <c r="J346" s="151">
        <f>VLOOKUP($A346,'BC.114+420'!$B$13:$X$421,20,0)/1000</f>
        <v>2.173</v>
      </c>
      <c r="K346" s="151">
        <f>VLOOKUP($A346,'BC.114+420'!$B$13:$X$421,21,0)/1000</f>
        <v>-0.82699999999999996</v>
      </c>
      <c r="L346" s="149">
        <f t="shared" si="20"/>
        <v>-520</v>
      </c>
      <c r="M346" s="150">
        <f t="shared" si="21"/>
        <v>-563</v>
      </c>
      <c r="N346" s="149">
        <f t="shared" si="22"/>
        <v>-426.99999999999994</v>
      </c>
      <c r="O346" s="149"/>
    </row>
    <row r="347" spans="1:15">
      <c r="A347" s="78">
        <f>'BC.114+420'!B346</f>
        <v>45612</v>
      </c>
      <c r="B347" s="149">
        <f t="shared" si="23"/>
        <v>333</v>
      </c>
      <c r="C347" s="151">
        <f>'BC.114+420'!M346/1000</f>
        <v>3.8340000000000001</v>
      </c>
      <c r="D347" s="151">
        <f>'BC.114+420'!AA346</f>
        <v>4.6680000000000001</v>
      </c>
      <c r="E347" s="152">
        <f>'BC.114+420'!AB346</f>
        <v>3.7879999999999998</v>
      </c>
      <c r="F347" s="151">
        <f>VLOOKUP($A347,'BC.114+420'!$B$13:$X$421,8,0)/1000</f>
        <v>2.2570000000000001</v>
      </c>
      <c r="G347" s="151">
        <f>VLOOKUP($A347,'BC.114+420'!$B$13:$X$421,9,0)/1000</f>
        <v>-0.74299999999999999</v>
      </c>
      <c r="H347" s="151">
        <f>VLOOKUP($A347,'BC.114+420'!$B$13:$X$421,14,0)/1000</f>
        <v>2.9140000000000001</v>
      </c>
      <c r="I347" s="151">
        <f>VLOOKUP($A347,'BC.114+420'!$B$13:$X$421,15,0)/1000</f>
        <v>-1.0860000000000001</v>
      </c>
      <c r="J347" s="151">
        <f>VLOOKUP($A347,'BC.114+420'!$B$13:$X$421,20,0)/1000</f>
        <v>2.173</v>
      </c>
      <c r="K347" s="151">
        <f>VLOOKUP($A347,'BC.114+420'!$B$13:$X$421,21,0)/1000</f>
        <v>-0.82699999999999996</v>
      </c>
      <c r="L347" s="149">
        <f t="shared" si="20"/>
        <v>-523</v>
      </c>
      <c r="M347" s="150">
        <f t="shared" si="21"/>
        <v>-566.00000000000011</v>
      </c>
      <c r="N347" s="149">
        <f t="shared" si="22"/>
        <v>-426.99999999999994</v>
      </c>
      <c r="O347" s="149"/>
    </row>
    <row r="348" spans="1:15">
      <c r="A348" s="78">
        <f>'BC.114+420'!B347</f>
        <v>45613</v>
      </c>
      <c r="B348" s="149">
        <f t="shared" si="23"/>
        <v>334</v>
      </c>
      <c r="C348" s="151">
        <f>'BC.114+420'!M347/1000</f>
        <v>3.8319999999999999</v>
      </c>
      <c r="D348" s="151">
        <f>'BC.114+420'!AA347</f>
        <v>4.6680000000000001</v>
      </c>
      <c r="E348" s="152">
        <f>'BC.114+420'!AB347</f>
        <v>3.7839999999999998</v>
      </c>
      <c r="F348" s="151">
        <f>VLOOKUP($A348,'BC.114+420'!$B$13:$X$421,8,0)/1000</f>
        <v>2.254</v>
      </c>
      <c r="G348" s="151">
        <f>VLOOKUP($A348,'BC.114+420'!$B$13:$X$421,9,0)/1000</f>
        <v>-0.746</v>
      </c>
      <c r="H348" s="151">
        <f>VLOOKUP($A348,'BC.114+420'!$B$13:$X$421,14,0)/1000</f>
        <v>2.9119999999999999</v>
      </c>
      <c r="I348" s="151">
        <f>VLOOKUP($A348,'BC.114+420'!$B$13:$X$421,15,0)/1000</f>
        <v>-1.0880000000000001</v>
      </c>
      <c r="J348" s="151">
        <f>VLOOKUP($A348,'BC.114+420'!$B$13:$X$421,20,0)/1000</f>
        <v>2.1720000000000002</v>
      </c>
      <c r="K348" s="151">
        <f>VLOOKUP($A348,'BC.114+420'!$B$13:$X$421,21,0)/1000</f>
        <v>-0.82799999999999996</v>
      </c>
      <c r="L348" s="149">
        <f t="shared" si="20"/>
        <v>-526</v>
      </c>
      <c r="M348" s="150">
        <f t="shared" si="21"/>
        <v>-568.00000000000011</v>
      </c>
      <c r="N348" s="149">
        <f t="shared" si="22"/>
        <v>-427.99999999999994</v>
      </c>
      <c r="O348" s="149"/>
    </row>
    <row r="349" spans="1:15">
      <c r="A349" s="78">
        <f>'BC.114+420'!B348</f>
        <v>45614</v>
      </c>
      <c r="B349" s="149">
        <f t="shared" si="23"/>
        <v>335</v>
      </c>
      <c r="C349" s="151">
        <f>'BC.114+420'!M348/1000</f>
        <v>3.83</v>
      </c>
      <c r="D349" s="151">
        <f>'BC.114+420'!AA348</f>
        <v>4.6680000000000001</v>
      </c>
      <c r="E349" s="152">
        <f>'BC.114+420'!AB348</f>
        <v>3.78</v>
      </c>
      <c r="F349" s="151">
        <f>VLOOKUP($A349,'BC.114+420'!$B$13:$X$421,8,0)/1000</f>
        <v>2.2519999999999998</v>
      </c>
      <c r="G349" s="151">
        <f>VLOOKUP($A349,'BC.114+420'!$B$13:$X$421,9,0)/1000</f>
        <v>-0.748</v>
      </c>
      <c r="H349" s="151">
        <f>VLOOKUP($A349,'BC.114+420'!$B$13:$X$421,14,0)/1000</f>
        <v>2.91</v>
      </c>
      <c r="I349" s="151">
        <f>VLOOKUP($A349,'BC.114+420'!$B$13:$X$421,15,0)/1000</f>
        <v>-1.0900000000000001</v>
      </c>
      <c r="J349" s="151">
        <f>VLOOKUP($A349,'BC.114+420'!$B$13:$X$421,20,0)/1000</f>
        <v>2.1709999999999998</v>
      </c>
      <c r="K349" s="151">
        <f>VLOOKUP($A349,'BC.114+420'!$B$13:$X$421,21,0)/1000</f>
        <v>-0.82899999999999996</v>
      </c>
      <c r="L349" s="149">
        <f t="shared" si="20"/>
        <v>-528</v>
      </c>
      <c r="M349" s="150">
        <f t="shared" si="21"/>
        <v>-570.00000000000011</v>
      </c>
      <c r="N349" s="149">
        <f t="shared" si="22"/>
        <v>-428.99999999999994</v>
      </c>
      <c r="O349" s="149"/>
    </row>
    <row r="350" spans="1:15">
      <c r="A350" s="78">
        <f>'BC.114+420'!B349</f>
        <v>45615</v>
      </c>
      <c r="B350" s="149">
        <f t="shared" si="23"/>
        <v>336</v>
      </c>
      <c r="C350" s="151">
        <f>'BC.114+420'!M349/1000</f>
        <v>3.8290000000000002</v>
      </c>
      <c r="D350" s="151">
        <f>'BC.114+420'!AA349</f>
        <v>4.6680000000000001</v>
      </c>
      <c r="E350" s="152">
        <f>'BC.114+420'!AB349</f>
        <v>3.778</v>
      </c>
      <c r="F350" s="151">
        <f>VLOOKUP($A350,'BC.114+420'!$B$13:$X$421,8,0)/1000</f>
        <v>2.25</v>
      </c>
      <c r="G350" s="151">
        <f>VLOOKUP($A350,'BC.114+420'!$B$13:$X$421,9,0)/1000</f>
        <v>-0.75</v>
      </c>
      <c r="H350" s="151">
        <f>VLOOKUP($A350,'BC.114+420'!$B$13:$X$421,14,0)/1000</f>
        <v>2.9089999999999998</v>
      </c>
      <c r="I350" s="151">
        <f>VLOOKUP($A350,'BC.114+420'!$B$13:$X$421,15,0)/1000</f>
        <v>-1.091</v>
      </c>
      <c r="J350" s="151">
        <f>VLOOKUP($A350,'BC.114+420'!$B$13:$X$421,20,0)/1000</f>
        <v>2.169</v>
      </c>
      <c r="K350" s="151">
        <f>VLOOKUP($A350,'BC.114+420'!$B$13:$X$421,21,0)/1000</f>
        <v>-0.83099999999999996</v>
      </c>
      <c r="L350" s="149">
        <f t="shared" si="20"/>
        <v>-530</v>
      </c>
      <c r="M350" s="150">
        <f t="shared" si="21"/>
        <v>-571</v>
      </c>
      <c r="N350" s="149">
        <f t="shared" si="22"/>
        <v>-430.99999999999994</v>
      </c>
      <c r="O350" s="149"/>
    </row>
    <row r="351" spans="1:15">
      <c r="A351" s="78">
        <f>'BC.114+420'!B350</f>
        <v>45616</v>
      </c>
      <c r="B351" s="149">
        <f t="shared" si="23"/>
        <v>337</v>
      </c>
      <c r="C351" s="151">
        <f>'BC.114+420'!M350/1000</f>
        <v>3.827</v>
      </c>
      <c r="D351" s="151">
        <f>'BC.114+420'!AA350</f>
        <v>4.6680000000000001</v>
      </c>
      <c r="E351" s="152">
        <f>'BC.114+420'!AB350</f>
        <v>3.774</v>
      </c>
      <c r="F351" s="151">
        <f>VLOOKUP($A351,'BC.114+420'!$B$13:$X$421,8,0)/1000</f>
        <v>2.2469999999999999</v>
      </c>
      <c r="G351" s="151">
        <f>VLOOKUP($A351,'BC.114+420'!$B$13:$X$421,9,0)/1000</f>
        <v>-0.753</v>
      </c>
      <c r="H351" s="151">
        <f>VLOOKUP($A351,'BC.114+420'!$B$13:$X$421,14,0)/1000</f>
        <v>2.907</v>
      </c>
      <c r="I351" s="151">
        <f>VLOOKUP($A351,'BC.114+420'!$B$13:$X$421,15,0)/1000</f>
        <v>-1.093</v>
      </c>
      <c r="J351" s="151">
        <f>VLOOKUP($A351,'BC.114+420'!$B$13:$X$421,20,0)/1000</f>
        <v>2.169</v>
      </c>
      <c r="K351" s="151">
        <f>VLOOKUP($A351,'BC.114+420'!$B$13:$X$421,21,0)/1000</f>
        <v>-0.83099999999999996</v>
      </c>
      <c r="L351" s="149">
        <f t="shared" si="20"/>
        <v>-533</v>
      </c>
      <c r="M351" s="150">
        <f t="shared" si="21"/>
        <v>-573</v>
      </c>
      <c r="N351" s="149">
        <f t="shared" si="22"/>
        <v>-430.99999999999994</v>
      </c>
      <c r="O351" s="149"/>
    </row>
    <row r="352" spans="1:15">
      <c r="A352" s="78">
        <f>'BC.114+420'!B351</f>
        <v>45617</v>
      </c>
      <c r="B352" s="149">
        <f t="shared" si="23"/>
        <v>338</v>
      </c>
      <c r="C352" s="151">
        <f>'BC.114+420'!M351/1000</f>
        <v>3.8260000000000001</v>
      </c>
      <c r="D352" s="151">
        <f>'BC.114+420'!AA351</f>
        <v>4.6680000000000001</v>
      </c>
      <c r="E352" s="152">
        <f>'BC.114+420'!AB351</f>
        <v>3.7719999999999998</v>
      </c>
      <c r="F352" s="151">
        <f>VLOOKUP($A352,'BC.114+420'!$B$13:$X$421,8,0)/1000</f>
        <v>2.2429999999999999</v>
      </c>
      <c r="G352" s="151">
        <f>VLOOKUP($A352,'BC.114+420'!$B$13:$X$421,9,0)/1000</f>
        <v>-0.75700000000000001</v>
      </c>
      <c r="H352" s="151">
        <f>VLOOKUP($A352,'BC.114+420'!$B$13:$X$421,14,0)/1000</f>
        <v>2.9060000000000001</v>
      </c>
      <c r="I352" s="151">
        <f>VLOOKUP($A352,'BC.114+420'!$B$13:$X$421,15,0)/1000</f>
        <v>-1.0940000000000001</v>
      </c>
      <c r="J352" s="151">
        <f>VLOOKUP($A352,'BC.114+420'!$B$13:$X$421,20,0)/1000</f>
        <v>2.1680000000000001</v>
      </c>
      <c r="K352" s="151">
        <f>VLOOKUP($A352,'BC.114+420'!$B$13:$X$421,21,0)/1000</f>
        <v>-0.83199999999999996</v>
      </c>
      <c r="L352" s="149">
        <f t="shared" si="20"/>
        <v>-537</v>
      </c>
      <c r="M352" s="150">
        <f t="shared" si="21"/>
        <v>-574.00000000000011</v>
      </c>
      <c r="N352" s="149">
        <f t="shared" si="22"/>
        <v>-431.99999999999994</v>
      </c>
      <c r="O352" s="149"/>
    </row>
    <row r="353" spans="1:15">
      <c r="A353" s="78">
        <f>'BC.114+420'!B352</f>
        <v>45618</v>
      </c>
      <c r="B353" s="149">
        <f t="shared" si="23"/>
        <v>339</v>
      </c>
      <c r="C353" s="151">
        <f>'BC.114+420'!M352/1000</f>
        <v>3.8250000000000002</v>
      </c>
      <c r="D353" s="151">
        <f>'BC.114+420'!AA352</f>
        <v>4.6680000000000001</v>
      </c>
      <c r="E353" s="152">
        <f>'BC.114+420'!AB352</f>
        <v>3.77</v>
      </c>
      <c r="F353" s="151">
        <f>VLOOKUP($A353,'BC.114+420'!$B$13:$X$421,8,0)/1000</f>
        <v>2.2410000000000001</v>
      </c>
      <c r="G353" s="151">
        <f>VLOOKUP($A353,'BC.114+420'!$B$13:$X$421,9,0)/1000</f>
        <v>-0.75900000000000001</v>
      </c>
      <c r="H353" s="151">
        <f>VLOOKUP($A353,'BC.114+420'!$B$13:$X$421,14,0)/1000</f>
        <v>2.9049999999999998</v>
      </c>
      <c r="I353" s="151">
        <f>VLOOKUP($A353,'BC.114+420'!$B$13:$X$421,15,0)/1000</f>
        <v>-1.095</v>
      </c>
      <c r="J353" s="151">
        <f>VLOOKUP($A353,'BC.114+420'!$B$13:$X$421,20,0)/1000</f>
        <v>2.1680000000000001</v>
      </c>
      <c r="K353" s="151">
        <f>VLOOKUP($A353,'BC.114+420'!$B$13:$X$421,21,0)/1000</f>
        <v>-0.83199999999999996</v>
      </c>
      <c r="L353" s="149">
        <f t="shared" si="20"/>
        <v>-539</v>
      </c>
      <c r="M353" s="150">
        <f t="shared" si="21"/>
        <v>-575</v>
      </c>
      <c r="N353" s="149">
        <f t="shared" si="22"/>
        <v>-431.99999999999994</v>
      </c>
      <c r="O353" s="149"/>
    </row>
    <row r="354" spans="1:15">
      <c r="A354" s="78">
        <f>'BC.114+420'!B353</f>
        <v>45619</v>
      </c>
      <c r="B354" s="149">
        <f t="shared" si="23"/>
        <v>340</v>
      </c>
      <c r="C354" s="151">
        <f>'BC.114+420'!M353/1000</f>
        <v>3.823</v>
      </c>
      <c r="D354" s="151">
        <f>'BC.114+420'!AA353</f>
        <v>4.6680000000000001</v>
      </c>
      <c r="E354" s="152">
        <f>'BC.114+420'!AB353</f>
        <v>3.766</v>
      </c>
      <c r="F354" s="151">
        <f>VLOOKUP($A354,'BC.114+420'!$B$13:$X$421,8,0)/1000</f>
        <v>2.2389999999999999</v>
      </c>
      <c r="G354" s="151">
        <f>VLOOKUP($A354,'BC.114+420'!$B$13:$X$421,9,0)/1000</f>
        <v>-0.76100000000000001</v>
      </c>
      <c r="H354" s="151">
        <f>VLOOKUP($A354,'BC.114+420'!$B$13:$X$421,14,0)/1000</f>
        <v>2.903</v>
      </c>
      <c r="I354" s="151">
        <f>VLOOKUP($A354,'BC.114+420'!$B$13:$X$421,15,0)/1000</f>
        <v>-1.097</v>
      </c>
      <c r="J354" s="151">
        <f>VLOOKUP($A354,'BC.114+420'!$B$13:$X$421,20,0)/1000</f>
        <v>2.1669999999999998</v>
      </c>
      <c r="K354" s="151">
        <f>VLOOKUP($A354,'BC.114+420'!$B$13:$X$421,21,0)/1000</f>
        <v>-0.83299999999999996</v>
      </c>
      <c r="L354" s="149">
        <f t="shared" si="20"/>
        <v>-541</v>
      </c>
      <c r="M354" s="150">
        <f t="shared" si="21"/>
        <v>-577</v>
      </c>
      <c r="N354" s="149">
        <f t="shared" si="22"/>
        <v>-432.99999999999994</v>
      </c>
      <c r="O354" s="149"/>
    </row>
    <row r="355" spans="1:15">
      <c r="A355" s="78">
        <f>'BC.114+420'!B354</f>
        <v>45620</v>
      </c>
      <c r="B355" s="149">
        <f t="shared" si="23"/>
        <v>341</v>
      </c>
      <c r="C355" s="151">
        <f>'BC.114+420'!M354/1000</f>
        <v>3.8220000000000001</v>
      </c>
      <c r="D355" s="151">
        <f>'BC.114+420'!AA354</f>
        <v>4.6680000000000001</v>
      </c>
      <c r="E355" s="152">
        <f>'BC.114+420'!AB354</f>
        <v>3.7639999999999998</v>
      </c>
      <c r="F355" s="151">
        <f>VLOOKUP($A355,'BC.114+420'!$B$13:$X$421,8,0)/1000</f>
        <v>2.238</v>
      </c>
      <c r="G355" s="151">
        <f>VLOOKUP($A355,'BC.114+420'!$B$13:$X$421,9,0)/1000</f>
        <v>-0.76200000000000001</v>
      </c>
      <c r="H355" s="151">
        <f>VLOOKUP($A355,'BC.114+420'!$B$13:$X$421,14,0)/1000</f>
        <v>2.9020000000000001</v>
      </c>
      <c r="I355" s="151">
        <f>VLOOKUP($A355,'BC.114+420'!$B$13:$X$421,15,0)/1000</f>
        <v>-1.0980000000000001</v>
      </c>
      <c r="J355" s="151">
        <f>VLOOKUP($A355,'BC.114+420'!$B$13:$X$421,20,0)/1000</f>
        <v>2.165</v>
      </c>
      <c r="K355" s="151">
        <f>VLOOKUP($A355,'BC.114+420'!$B$13:$X$421,21,0)/1000</f>
        <v>-0.83499999999999996</v>
      </c>
      <c r="L355" s="149">
        <f t="shared" si="20"/>
        <v>-542</v>
      </c>
      <c r="M355" s="150">
        <f t="shared" si="21"/>
        <v>-578.00000000000011</v>
      </c>
      <c r="N355" s="149">
        <f t="shared" si="22"/>
        <v>-434.99999999999994</v>
      </c>
      <c r="O355" s="149"/>
    </row>
    <row r="356" spans="1:15">
      <c r="A356" s="78">
        <f>'BC.114+420'!B355</f>
        <v>45621</v>
      </c>
      <c r="B356" s="149">
        <f t="shared" si="23"/>
        <v>342</v>
      </c>
      <c r="C356" s="151">
        <f>'BC.114+420'!M355/1000</f>
        <v>3.8180000000000001</v>
      </c>
      <c r="D356" s="151">
        <f>'BC.114+420'!AA355</f>
        <v>4.6680000000000001</v>
      </c>
      <c r="E356" s="152">
        <f>'BC.114+420'!AB355</f>
        <v>3.7559999999999998</v>
      </c>
      <c r="F356" s="151">
        <f>VLOOKUP($A356,'BC.114+420'!$B$13:$X$421,8,0)/1000</f>
        <v>2.2349999999999999</v>
      </c>
      <c r="G356" s="151">
        <f>VLOOKUP($A356,'BC.114+420'!$B$13:$X$421,9,0)/1000</f>
        <v>-0.76500000000000001</v>
      </c>
      <c r="H356" s="151">
        <f>VLOOKUP($A356,'BC.114+420'!$B$13:$X$421,14,0)/1000</f>
        <v>2.8980000000000001</v>
      </c>
      <c r="I356" s="151">
        <f>VLOOKUP($A356,'BC.114+420'!$B$13:$X$421,15,0)/1000</f>
        <v>-1.1020000000000001</v>
      </c>
      <c r="J356" s="151">
        <f>VLOOKUP($A356,'BC.114+420'!$B$13:$X$421,20,0)/1000</f>
        <v>2.165</v>
      </c>
      <c r="K356" s="151">
        <f>VLOOKUP($A356,'BC.114+420'!$B$13:$X$421,21,0)/1000</f>
        <v>-0.83499999999999996</v>
      </c>
      <c r="L356" s="149">
        <f t="shared" si="20"/>
        <v>-545</v>
      </c>
      <c r="M356" s="150">
        <f t="shared" si="21"/>
        <v>-582.00000000000011</v>
      </c>
      <c r="N356" s="149">
        <f t="shared" si="22"/>
        <v>-434.99999999999994</v>
      </c>
      <c r="O356" s="149"/>
    </row>
    <row r="357" spans="1:15">
      <c r="A357" s="78">
        <f>'BC.114+420'!B356</f>
        <v>45622</v>
      </c>
      <c r="B357" s="149">
        <f t="shared" si="23"/>
        <v>343</v>
      </c>
      <c r="C357" s="151">
        <f>'BC.114+420'!M356/1000</f>
        <v>3.8149999999999999</v>
      </c>
      <c r="D357" s="151">
        <f>'BC.114+420'!AA356</f>
        <v>4.6680000000000001</v>
      </c>
      <c r="E357" s="152">
        <f>'BC.114+420'!AB356</f>
        <v>3.75</v>
      </c>
      <c r="F357" s="151">
        <f>VLOOKUP($A357,'BC.114+420'!$B$13:$X$421,8,0)/1000</f>
        <v>2.234</v>
      </c>
      <c r="G357" s="151">
        <f>VLOOKUP($A357,'BC.114+420'!$B$13:$X$421,9,0)/1000</f>
        <v>-0.76600000000000001</v>
      </c>
      <c r="H357" s="151">
        <f>VLOOKUP($A357,'BC.114+420'!$B$13:$X$421,14,0)/1000</f>
        <v>2.895</v>
      </c>
      <c r="I357" s="151">
        <f>VLOOKUP($A357,'BC.114+420'!$B$13:$X$421,15,0)/1000</f>
        <v>-1.105</v>
      </c>
      <c r="J357" s="151">
        <f>VLOOKUP($A357,'BC.114+420'!$B$13:$X$421,20,0)/1000</f>
        <v>2.165</v>
      </c>
      <c r="K357" s="151">
        <f>VLOOKUP($A357,'BC.114+420'!$B$13:$X$421,21,0)/1000</f>
        <v>-0.83499999999999996</v>
      </c>
      <c r="L357" s="149">
        <f t="shared" si="20"/>
        <v>-546</v>
      </c>
      <c r="M357" s="150">
        <f t="shared" si="21"/>
        <v>-585</v>
      </c>
      <c r="N357" s="149">
        <f t="shared" si="22"/>
        <v>-434.99999999999994</v>
      </c>
      <c r="O357" s="149"/>
    </row>
    <row r="358" spans="1:15">
      <c r="A358" s="78">
        <f>'BC.114+420'!B357</f>
        <v>45623</v>
      </c>
      <c r="B358" s="149">
        <f t="shared" si="23"/>
        <v>344</v>
      </c>
      <c r="C358" s="151">
        <f>'BC.114+420'!M357/1000</f>
        <v>3.8109999999999999</v>
      </c>
      <c r="D358" s="151">
        <f>'BC.114+420'!AA357</f>
        <v>4.6680000000000001</v>
      </c>
      <c r="E358" s="152">
        <f>'BC.114+420'!AB357</f>
        <v>3.742</v>
      </c>
      <c r="F358" s="151">
        <f>VLOOKUP($A358,'BC.114+420'!$B$13:$X$421,8,0)/1000</f>
        <v>2.2320000000000002</v>
      </c>
      <c r="G358" s="151">
        <f>VLOOKUP($A358,'BC.114+420'!$B$13:$X$421,9,0)/1000</f>
        <v>-0.76800000000000002</v>
      </c>
      <c r="H358" s="151">
        <f>VLOOKUP($A358,'BC.114+420'!$B$13:$X$421,14,0)/1000</f>
        <v>2.891</v>
      </c>
      <c r="I358" s="151">
        <f>VLOOKUP($A358,'BC.114+420'!$B$13:$X$421,15,0)/1000</f>
        <v>-1.109</v>
      </c>
      <c r="J358" s="151">
        <f>VLOOKUP($A358,'BC.114+420'!$B$13:$X$421,20,0)/1000</f>
        <v>2.1640000000000001</v>
      </c>
      <c r="K358" s="151">
        <f>VLOOKUP($A358,'BC.114+420'!$B$13:$X$421,21,0)/1000</f>
        <v>-0.83599999999999997</v>
      </c>
      <c r="L358" s="149">
        <f t="shared" si="20"/>
        <v>-548</v>
      </c>
      <c r="M358" s="150">
        <f t="shared" si="21"/>
        <v>-589</v>
      </c>
      <c r="N358" s="149">
        <f t="shared" si="22"/>
        <v>-435.99999999999994</v>
      </c>
      <c r="O358" s="149"/>
    </row>
    <row r="359" spans="1:15">
      <c r="A359" s="78">
        <f>'BC.114+420'!B358</f>
        <v>45624</v>
      </c>
      <c r="B359" s="149">
        <f t="shared" si="23"/>
        <v>345</v>
      </c>
      <c r="C359" s="151">
        <f>'BC.114+420'!M358/1000</f>
        <v>3.8069999999999999</v>
      </c>
      <c r="D359" s="151">
        <f>'BC.114+420'!AA358</f>
        <v>4.6680000000000001</v>
      </c>
      <c r="E359" s="152">
        <f>'BC.114+420'!AB358</f>
        <v>3.734</v>
      </c>
      <c r="F359" s="151">
        <f>VLOOKUP($A359,'BC.114+420'!$B$13:$X$421,8,0)/1000</f>
        <v>2.2290000000000001</v>
      </c>
      <c r="G359" s="151">
        <f>VLOOKUP($A359,'BC.114+420'!$B$13:$X$421,9,0)/1000</f>
        <v>-0.77100000000000002</v>
      </c>
      <c r="H359" s="151">
        <f>VLOOKUP($A359,'BC.114+420'!$B$13:$X$421,14,0)/1000</f>
        <v>2.887</v>
      </c>
      <c r="I359" s="151">
        <f>VLOOKUP($A359,'BC.114+420'!$B$13:$X$421,15,0)/1000</f>
        <v>-1.113</v>
      </c>
      <c r="J359" s="151">
        <f>VLOOKUP($A359,'BC.114+420'!$B$13:$X$421,20,0)/1000</f>
        <v>2.1640000000000001</v>
      </c>
      <c r="K359" s="151">
        <f>VLOOKUP($A359,'BC.114+420'!$B$13:$X$421,21,0)/1000</f>
        <v>-0.83599999999999997</v>
      </c>
      <c r="L359" s="149">
        <f t="shared" si="20"/>
        <v>-551</v>
      </c>
      <c r="M359" s="150">
        <f t="shared" si="21"/>
        <v>-593</v>
      </c>
      <c r="N359" s="149">
        <f t="shared" si="22"/>
        <v>-435.99999999999994</v>
      </c>
      <c r="O359" s="149"/>
    </row>
    <row r="360" spans="1:15">
      <c r="A360" s="78">
        <f>'BC.114+420'!B359</f>
        <v>45625</v>
      </c>
      <c r="B360" s="149">
        <f t="shared" si="23"/>
        <v>346</v>
      </c>
      <c r="C360" s="151">
        <f>'BC.114+420'!M359/1000</f>
        <v>3.806</v>
      </c>
      <c r="D360" s="151">
        <f>'BC.114+420'!AA359</f>
        <v>4.6680000000000001</v>
      </c>
      <c r="E360" s="152">
        <f>'BC.114+420'!AB359</f>
        <v>3.7320000000000002</v>
      </c>
      <c r="F360" s="151">
        <f>VLOOKUP($A360,'BC.114+420'!$B$13:$X$421,8,0)/1000</f>
        <v>2.226</v>
      </c>
      <c r="G360" s="151">
        <f>VLOOKUP($A360,'BC.114+420'!$B$13:$X$421,9,0)/1000</f>
        <v>-0.77400000000000002</v>
      </c>
      <c r="H360" s="151">
        <f>VLOOKUP($A360,'BC.114+420'!$B$13:$X$421,14,0)/1000</f>
        <v>2.8860000000000001</v>
      </c>
      <c r="I360" s="151">
        <f>VLOOKUP($A360,'BC.114+420'!$B$13:$X$421,15,0)/1000</f>
        <v>-1.1140000000000001</v>
      </c>
      <c r="J360" s="151">
        <f>VLOOKUP($A360,'BC.114+420'!$B$13:$X$421,20,0)/1000</f>
        <v>2.1619999999999999</v>
      </c>
      <c r="K360" s="151">
        <f>VLOOKUP($A360,'BC.114+420'!$B$13:$X$421,21,0)/1000</f>
        <v>-0.83799999999999997</v>
      </c>
      <c r="L360" s="149">
        <f t="shared" si="20"/>
        <v>-554</v>
      </c>
      <c r="M360" s="150">
        <f t="shared" si="21"/>
        <v>-594.00000000000011</v>
      </c>
      <c r="N360" s="149">
        <f t="shared" si="22"/>
        <v>-437.99999999999994</v>
      </c>
      <c r="O360" s="149"/>
    </row>
    <row r="361" spans="1:15">
      <c r="A361" s="78">
        <f>'BC.114+420'!B360</f>
        <v>45626</v>
      </c>
      <c r="B361" s="149">
        <f t="shared" si="23"/>
        <v>347</v>
      </c>
      <c r="C361" s="151">
        <f>'BC.114+420'!M360/1000</f>
        <v>3.8039999999999998</v>
      </c>
      <c r="D361" s="151">
        <f>'BC.114+420'!AA360</f>
        <v>4.6680000000000001</v>
      </c>
      <c r="E361" s="152">
        <f>'BC.114+420'!AB360</f>
        <v>3.7280000000000002</v>
      </c>
      <c r="F361" s="151">
        <f>VLOOKUP($A361,'BC.114+420'!$B$13:$X$421,8,0)/1000</f>
        <v>2.222</v>
      </c>
      <c r="G361" s="151">
        <f>VLOOKUP($A361,'BC.114+420'!$B$13:$X$421,9,0)/1000</f>
        <v>-0.77800000000000002</v>
      </c>
      <c r="H361" s="151">
        <f>VLOOKUP($A361,'BC.114+420'!$B$13:$X$421,14,0)/1000</f>
        <v>2.8839999999999999</v>
      </c>
      <c r="I361" s="151">
        <f>VLOOKUP($A361,'BC.114+420'!$B$13:$X$421,15,0)/1000</f>
        <v>-1.1160000000000001</v>
      </c>
      <c r="J361" s="151">
        <f>VLOOKUP($A361,'BC.114+420'!$B$13:$X$421,20,0)/1000</f>
        <v>2.16</v>
      </c>
      <c r="K361" s="151">
        <f>VLOOKUP($A361,'BC.114+420'!$B$13:$X$421,21,0)/1000</f>
        <v>-0.84</v>
      </c>
      <c r="L361" s="149">
        <f t="shared" si="20"/>
        <v>-558</v>
      </c>
      <c r="M361" s="150">
        <f t="shared" si="21"/>
        <v>-596.00000000000011</v>
      </c>
      <c r="N361" s="149">
        <f t="shared" si="22"/>
        <v>-439.99999999999994</v>
      </c>
      <c r="O361" s="149"/>
    </row>
    <row r="362" spans="1:15">
      <c r="A362" s="78">
        <f>'BC.114+420'!B361</f>
        <v>45627</v>
      </c>
      <c r="B362" s="149">
        <f t="shared" si="23"/>
        <v>348</v>
      </c>
      <c r="C362" s="151">
        <f>'BC.114+420'!M361/1000</f>
        <v>3.8029999999999999</v>
      </c>
      <c r="D362" s="151">
        <f>'BC.114+420'!AA361</f>
        <v>4.6680000000000001</v>
      </c>
      <c r="E362" s="152">
        <f>'BC.114+420'!AB361</f>
        <v>3.726</v>
      </c>
      <c r="F362" s="151">
        <f>VLOOKUP($A362,'BC.114+420'!$B$13:$X$421,8,0)/1000</f>
        <v>2.2189999999999999</v>
      </c>
      <c r="G362" s="151">
        <f>VLOOKUP($A362,'BC.114+420'!$B$13:$X$421,9,0)/1000</f>
        <v>-0.78100000000000003</v>
      </c>
      <c r="H362" s="151">
        <f>VLOOKUP($A362,'BC.114+420'!$B$13:$X$421,14,0)/1000</f>
        <v>2.883</v>
      </c>
      <c r="I362" s="151">
        <f>VLOOKUP($A362,'BC.114+420'!$B$13:$X$421,15,0)/1000</f>
        <v>-1.117</v>
      </c>
      <c r="J362" s="151">
        <f>VLOOKUP($A362,'BC.114+420'!$B$13:$X$421,20,0)/1000</f>
        <v>2.16</v>
      </c>
      <c r="K362" s="151">
        <f>VLOOKUP($A362,'BC.114+420'!$B$13:$X$421,21,0)/1000</f>
        <v>-0.84</v>
      </c>
      <c r="L362" s="149">
        <f t="shared" si="20"/>
        <v>-561</v>
      </c>
      <c r="M362" s="150">
        <f t="shared" si="21"/>
        <v>-597</v>
      </c>
      <c r="N362" s="149">
        <f t="shared" si="22"/>
        <v>-439.99999999999994</v>
      </c>
      <c r="O362" s="149"/>
    </row>
    <row r="363" spans="1:15">
      <c r="A363" s="78">
        <f>'BC.114+420'!B362</f>
        <v>45628</v>
      </c>
      <c r="B363" s="149">
        <f t="shared" si="23"/>
        <v>349</v>
      </c>
      <c r="C363" s="151">
        <f>'BC.114+420'!M362/1000</f>
        <v>3.8</v>
      </c>
      <c r="D363" s="151">
        <f>'BC.114+420'!AA362</f>
        <v>4.6680000000000001</v>
      </c>
      <c r="E363" s="152">
        <f>'BC.114+420'!AB362</f>
        <v>3.72</v>
      </c>
      <c r="F363" s="151">
        <f>VLOOKUP($A363,'BC.114+420'!$B$13:$X$421,8,0)/1000</f>
        <v>2.2149999999999999</v>
      </c>
      <c r="G363" s="151">
        <f>VLOOKUP($A363,'BC.114+420'!$B$13:$X$421,9,0)/1000</f>
        <v>-0.78500000000000003</v>
      </c>
      <c r="H363" s="151">
        <f>VLOOKUP($A363,'BC.114+420'!$B$13:$X$421,14,0)/1000</f>
        <v>2.88</v>
      </c>
      <c r="I363" s="151">
        <f>VLOOKUP($A363,'BC.114+420'!$B$13:$X$421,15,0)/1000</f>
        <v>-1.1200000000000001</v>
      </c>
      <c r="J363" s="151">
        <f>VLOOKUP($A363,'BC.114+420'!$B$13:$X$421,20,0)/1000</f>
        <v>2.1579999999999999</v>
      </c>
      <c r="K363" s="151">
        <f>VLOOKUP($A363,'BC.114+420'!$B$13:$X$421,21,0)/1000</f>
        <v>-0.84199999999999997</v>
      </c>
      <c r="L363" s="149">
        <f t="shared" si="20"/>
        <v>-565.00000000000011</v>
      </c>
      <c r="M363" s="150">
        <f t="shared" si="21"/>
        <v>-600.00000000000011</v>
      </c>
      <c r="N363" s="149">
        <f t="shared" si="22"/>
        <v>-441.99999999999994</v>
      </c>
      <c r="O363" s="149"/>
    </row>
    <row r="364" spans="1:15">
      <c r="A364" s="78">
        <f>'BC.114+420'!B363</f>
        <v>45629</v>
      </c>
      <c r="B364" s="149">
        <f t="shared" si="23"/>
        <v>350</v>
      </c>
      <c r="C364" s="151">
        <f>'BC.114+420'!M363/1000</f>
        <v>3.798</v>
      </c>
      <c r="D364" s="151">
        <f>'BC.114+420'!AA363</f>
        <v>4.6680000000000001</v>
      </c>
      <c r="E364" s="152">
        <f>'BC.114+420'!AB363</f>
        <v>3.7160000000000002</v>
      </c>
      <c r="F364" s="151">
        <f>VLOOKUP($A364,'BC.114+420'!$B$13:$X$421,8,0)/1000</f>
        <v>2.2109999999999999</v>
      </c>
      <c r="G364" s="151">
        <f>VLOOKUP($A364,'BC.114+420'!$B$13:$X$421,9,0)/1000</f>
        <v>-0.78900000000000003</v>
      </c>
      <c r="H364" s="151">
        <f>VLOOKUP($A364,'BC.114+420'!$B$13:$X$421,14,0)/1000</f>
        <v>2.8780000000000001</v>
      </c>
      <c r="I364" s="151">
        <f>VLOOKUP($A364,'BC.114+420'!$B$13:$X$421,15,0)/1000</f>
        <v>-1.1220000000000001</v>
      </c>
      <c r="J364" s="151">
        <f>VLOOKUP($A364,'BC.114+420'!$B$13:$X$421,20,0)/1000</f>
        <v>2.1560000000000001</v>
      </c>
      <c r="K364" s="151">
        <f>VLOOKUP($A364,'BC.114+420'!$B$13:$X$421,21,0)/1000</f>
        <v>-0.84399999999999997</v>
      </c>
      <c r="L364" s="149">
        <f t="shared" si="20"/>
        <v>-569.00000000000011</v>
      </c>
      <c r="M364" s="150">
        <f t="shared" si="21"/>
        <v>-602.00000000000011</v>
      </c>
      <c r="N364" s="149">
        <f t="shared" si="22"/>
        <v>-443.99999999999994</v>
      </c>
      <c r="O364" s="149"/>
    </row>
    <row r="365" spans="1:15">
      <c r="A365" s="78">
        <f>'BC.114+420'!B364</f>
        <v>45630</v>
      </c>
      <c r="B365" s="149">
        <f t="shared" si="23"/>
        <v>351</v>
      </c>
      <c r="C365" s="151">
        <f>'BC.114+420'!M364/1000</f>
        <v>3.7970000000000002</v>
      </c>
      <c r="D365" s="151">
        <f>'BC.114+420'!AA364</f>
        <v>4.6680000000000001</v>
      </c>
      <c r="E365" s="152">
        <f>'BC.114+420'!AB364</f>
        <v>3.714</v>
      </c>
      <c r="F365" s="151">
        <f>VLOOKUP($A365,'BC.114+420'!$B$13:$X$421,8,0)/1000</f>
        <v>2.21</v>
      </c>
      <c r="G365" s="151">
        <f>VLOOKUP($A365,'BC.114+420'!$B$13:$X$421,9,0)/1000</f>
        <v>-0.79</v>
      </c>
      <c r="H365" s="151">
        <f>VLOOKUP($A365,'BC.114+420'!$B$13:$X$421,14,0)/1000</f>
        <v>2.8769999999999998</v>
      </c>
      <c r="I365" s="151">
        <f>VLOOKUP($A365,'BC.114+420'!$B$13:$X$421,15,0)/1000</f>
        <v>-1.123</v>
      </c>
      <c r="J365" s="151">
        <f>VLOOKUP($A365,'BC.114+420'!$B$13:$X$421,20,0)/1000</f>
        <v>2.1549999999999998</v>
      </c>
      <c r="K365" s="151">
        <f>VLOOKUP($A365,'BC.114+420'!$B$13:$X$421,21,0)/1000</f>
        <v>-0.84499999999999997</v>
      </c>
      <c r="L365" s="149">
        <f t="shared" si="20"/>
        <v>-570.00000000000011</v>
      </c>
      <c r="M365" s="150">
        <f t="shared" si="21"/>
        <v>-603</v>
      </c>
      <c r="N365" s="149">
        <f t="shared" si="22"/>
        <v>-444.99999999999994</v>
      </c>
      <c r="O365" s="149"/>
    </row>
    <row r="366" spans="1:15">
      <c r="A366" s="78">
        <f>'BC.114+420'!B365</f>
        <v>45631</v>
      </c>
      <c r="B366" s="149">
        <f t="shared" si="23"/>
        <v>352</v>
      </c>
      <c r="C366" s="151">
        <f>'BC.114+420'!M365/1000</f>
        <v>3.794</v>
      </c>
      <c r="D366" s="151">
        <f>'BC.114+420'!AA365</f>
        <v>4.6680000000000001</v>
      </c>
      <c r="E366" s="152">
        <f>'BC.114+420'!AB365</f>
        <v>3.7080000000000002</v>
      </c>
      <c r="F366" s="151">
        <f>VLOOKUP($A366,'BC.114+420'!$B$13:$X$421,8,0)/1000</f>
        <v>2.2080000000000002</v>
      </c>
      <c r="G366" s="151">
        <f>VLOOKUP($A366,'BC.114+420'!$B$13:$X$421,9,0)/1000</f>
        <v>-0.79200000000000004</v>
      </c>
      <c r="H366" s="151">
        <f>VLOOKUP($A366,'BC.114+420'!$B$13:$X$421,14,0)/1000</f>
        <v>2.8740000000000001</v>
      </c>
      <c r="I366" s="151">
        <f>VLOOKUP($A366,'BC.114+420'!$B$13:$X$421,15,0)/1000</f>
        <v>-1.1259999999999999</v>
      </c>
      <c r="J366" s="151">
        <f>VLOOKUP($A366,'BC.114+420'!$B$13:$X$421,20,0)/1000</f>
        <v>2.153</v>
      </c>
      <c r="K366" s="151">
        <f>VLOOKUP($A366,'BC.114+420'!$B$13:$X$421,21,0)/1000</f>
        <v>-0.84699999999999998</v>
      </c>
      <c r="L366" s="149">
        <f t="shared" si="20"/>
        <v>-572.00000000000011</v>
      </c>
      <c r="M366" s="150">
        <f t="shared" si="21"/>
        <v>-605.99999999999989</v>
      </c>
      <c r="N366" s="149">
        <f t="shared" si="22"/>
        <v>-446.99999999999994</v>
      </c>
      <c r="O366" s="149"/>
    </row>
    <row r="367" spans="1:15">
      <c r="A367" s="78">
        <f>'BC.114+420'!B366</f>
        <v>45632</v>
      </c>
      <c r="B367" s="149">
        <f t="shared" si="23"/>
        <v>353</v>
      </c>
      <c r="C367" s="151">
        <f>'BC.114+420'!M366/1000</f>
        <v>3.7909999999999999</v>
      </c>
      <c r="D367" s="151">
        <f>'BC.114+420'!AA366</f>
        <v>4.6680000000000001</v>
      </c>
      <c r="E367" s="152">
        <f>'BC.114+420'!AB366</f>
        <v>3.702</v>
      </c>
      <c r="F367" s="151">
        <f>VLOOKUP($A367,'BC.114+420'!$B$13:$X$421,8,0)/1000</f>
        <v>2.2069999999999999</v>
      </c>
      <c r="G367" s="151">
        <f>VLOOKUP($A367,'BC.114+420'!$B$13:$X$421,9,0)/1000</f>
        <v>-0.79300000000000004</v>
      </c>
      <c r="H367" s="151">
        <f>VLOOKUP($A367,'BC.114+420'!$B$13:$X$421,14,0)/1000</f>
        <v>2.871</v>
      </c>
      <c r="I367" s="151">
        <f>VLOOKUP($A367,'BC.114+420'!$B$13:$X$421,15,0)/1000</f>
        <v>-1.129</v>
      </c>
      <c r="J367" s="151">
        <f>VLOOKUP($A367,'BC.114+420'!$B$13:$X$421,20,0)/1000</f>
        <v>2.153</v>
      </c>
      <c r="K367" s="151">
        <f>VLOOKUP($A367,'BC.114+420'!$B$13:$X$421,21,0)/1000</f>
        <v>-0.84699999999999998</v>
      </c>
      <c r="L367" s="149">
        <f t="shared" si="20"/>
        <v>-573.00000000000011</v>
      </c>
      <c r="M367" s="150">
        <f t="shared" si="21"/>
        <v>-609</v>
      </c>
      <c r="N367" s="149">
        <f t="shared" si="22"/>
        <v>-446.99999999999994</v>
      </c>
      <c r="O367" s="149"/>
    </row>
    <row r="368" spans="1:15">
      <c r="A368" s="78">
        <f>'BC.114+420'!B367</f>
        <v>45633</v>
      </c>
      <c r="B368" s="149">
        <f t="shared" si="23"/>
        <v>354</v>
      </c>
      <c r="C368" s="151">
        <f>'BC.114+420'!M367/1000</f>
        <v>3.7879999999999998</v>
      </c>
      <c r="D368" s="151">
        <f>'BC.114+420'!AA367</f>
        <v>4.6680000000000001</v>
      </c>
      <c r="E368" s="152">
        <f>'BC.114+420'!AB367</f>
        <v>3.6960000000000002</v>
      </c>
      <c r="F368" s="151">
        <f>VLOOKUP($A368,'BC.114+420'!$B$13:$X$421,8,0)/1000</f>
        <v>2.2040000000000002</v>
      </c>
      <c r="G368" s="151">
        <f>VLOOKUP($A368,'BC.114+420'!$B$13:$X$421,9,0)/1000</f>
        <v>-0.79600000000000004</v>
      </c>
      <c r="H368" s="151">
        <f>VLOOKUP($A368,'BC.114+420'!$B$13:$X$421,14,0)/1000</f>
        <v>2.8679999999999999</v>
      </c>
      <c r="I368" s="151">
        <f>VLOOKUP($A368,'BC.114+420'!$B$13:$X$421,15,0)/1000</f>
        <v>-1.1319999999999999</v>
      </c>
      <c r="J368" s="151">
        <f>VLOOKUP($A368,'BC.114+420'!$B$13:$X$421,20,0)/1000</f>
        <v>2.153</v>
      </c>
      <c r="K368" s="151">
        <f>VLOOKUP($A368,'BC.114+420'!$B$13:$X$421,21,0)/1000</f>
        <v>-0.84699999999999998</v>
      </c>
      <c r="L368" s="149">
        <f t="shared" si="20"/>
        <v>-576.00000000000011</v>
      </c>
      <c r="M368" s="150">
        <f t="shared" si="21"/>
        <v>-611.99999999999989</v>
      </c>
      <c r="N368" s="149">
        <f t="shared" si="22"/>
        <v>-446.99999999999994</v>
      </c>
      <c r="O368" s="149"/>
    </row>
    <row r="369" spans="1:15">
      <c r="A369" s="78">
        <f>'BC.114+420'!B368</f>
        <v>45634</v>
      </c>
      <c r="B369" s="149">
        <f t="shared" si="23"/>
        <v>355</v>
      </c>
      <c r="C369" s="151">
        <f>'BC.114+420'!M368/1000</f>
        <v>3.7850000000000001</v>
      </c>
      <c r="D369" s="151">
        <f>'BC.114+420'!AA368</f>
        <v>4.6680000000000001</v>
      </c>
      <c r="E369" s="152">
        <f>'BC.114+420'!AB368</f>
        <v>3.69</v>
      </c>
      <c r="F369" s="151">
        <f>VLOOKUP($A369,'BC.114+420'!$B$13:$X$421,8,0)/1000</f>
        <v>2.202</v>
      </c>
      <c r="G369" s="151">
        <f>VLOOKUP($A369,'BC.114+420'!$B$13:$X$421,9,0)/1000</f>
        <v>-0.79800000000000004</v>
      </c>
      <c r="H369" s="151">
        <f>VLOOKUP($A369,'BC.114+420'!$B$13:$X$421,14,0)/1000</f>
        <v>2.8650000000000002</v>
      </c>
      <c r="I369" s="151">
        <f>VLOOKUP($A369,'BC.114+420'!$B$13:$X$421,15,0)/1000</f>
        <v>-1.135</v>
      </c>
      <c r="J369" s="151">
        <f>VLOOKUP($A369,'BC.114+420'!$B$13:$X$421,20,0)/1000</f>
        <v>2.1520000000000001</v>
      </c>
      <c r="K369" s="151">
        <f>VLOOKUP($A369,'BC.114+420'!$B$13:$X$421,21,0)/1000</f>
        <v>-0.84799999999999998</v>
      </c>
      <c r="L369" s="149">
        <f t="shared" si="20"/>
        <v>-578.00000000000011</v>
      </c>
      <c r="M369" s="150">
        <f t="shared" si="21"/>
        <v>-615</v>
      </c>
      <c r="N369" s="149">
        <f t="shared" si="22"/>
        <v>-447.99999999999994</v>
      </c>
      <c r="O369" s="149"/>
    </row>
    <row r="370" spans="1:15">
      <c r="A370" s="78">
        <f>'BC.114+420'!B369</f>
        <v>45635</v>
      </c>
      <c r="B370" s="149">
        <f t="shared" si="23"/>
        <v>356</v>
      </c>
      <c r="C370" s="151">
        <f>'BC.114+420'!M369/1000</f>
        <v>3.7829999999999999</v>
      </c>
      <c r="D370" s="151">
        <f>'BC.114+420'!AA369</f>
        <v>4.6680000000000001</v>
      </c>
      <c r="E370" s="152">
        <f>'BC.114+420'!AB369</f>
        <v>3.6859999999999999</v>
      </c>
      <c r="F370" s="151">
        <f>VLOOKUP($A370,'BC.114+420'!$B$13:$X$421,8,0)/1000</f>
        <v>2.2010000000000001</v>
      </c>
      <c r="G370" s="151">
        <f>VLOOKUP($A370,'BC.114+420'!$B$13:$X$421,9,0)/1000</f>
        <v>-0.79900000000000004</v>
      </c>
      <c r="H370" s="151">
        <f>VLOOKUP($A370,'BC.114+420'!$B$13:$X$421,14,0)/1000</f>
        <v>2.863</v>
      </c>
      <c r="I370" s="151">
        <f>VLOOKUP($A370,'BC.114+420'!$B$13:$X$421,15,0)/1000</f>
        <v>-1.137</v>
      </c>
      <c r="J370" s="151">
        <f>VLOOKUP($A370,'BC.114+420'!$B$13:$X$421,20,0)/1000</f>
        <v>2.1520000000000001</v>
      </c>
      <c r="K370" s="151">
        <f>VLOOKUP($A370,'BC.114+420'!$B$13:$X$421,21,0)/1000</f>
        <v>-0.84799999999999998</v>
      </c>
      <c r="L370" s="149">
        <f t="shared" si="20"/>
        <v>-579.00000000000011</v>
      </c>
      <c r="M370" s="150">
        <f t="shared" si="21"/>
        <v>-617</v>
      </c>
      <c r="N370" s="149">
        <f t="shared" si="22"/>
        <v>-447.99999999999994</v>
      </c>
      <c r="O370" s="149"/>
    </row>
    <row r="371" spans="1:15">
      <c r="A371" s="78">
        <f>'BC.114+420'!B370</f>
        <v>45636</v>
      </c>
      <c r="B371" s="149">
        <f t="shared" si="23"/>
        <v>357</v>
      </c>
      <c r="C371" s="151">
        <f>'BC.114+420'!M370/1000</f>
        <v>3.7810000000000001</v>
      </c>
      <c r="D371" s="151">
        <f>'BC.114+420'!AA370</f>
        <v>4.6680000000000001</v>
      </c>
      <c r="E371" s="152">
        <f>'BC.114+420'!AB370</f>
        <v>3.6819999999999999</v>
      </c>
      <c r="F371" s="151">
        <f>VLOOKUP($A371,'BC.114+420'!$B$13:$X$421,8,0)/1000</f>
        <v>2.198</v>
      </c>
      <c r="G371" s="151">
        <f>VLOOKUP($A371,'BC.114+420'!$B$13:$X$421,9,0)/1000</f>
        <v>-0.80200000000000005</v>
      </c>
      <c r="H371" s="151">
        <f>VLOOKUP($A371,'BC.114+420'!$B$13:$X$421,14,0)/1000</f>
        <v>2.8610000000000002</v>
      </c>
      <c r="I371" s="151">
        <f>VLOOKUP($A371,'BC.114+420'!$B$13:$X$421,15,0)/1000</f>
        <v>-1.139</v>
      </c>
      <c r="J371" s="151">
        <f>VLOOKUP($A371,'BC.114+420'!$B$13:$X$421,20,0)/1000</f>
        <v>2.1509999999999998</v>
      </c>
      <c r="K371" s="151">
        <f>VLOOKUP($A371,'BC.114+420'!$B$13:$X$421,21,0)/1000</f>
        <v>-0.84899999999999998</v>
      </c>
      <c r="L371" s="149">
        <f t="shared" si="20"/>
        <v>-582.00000000000011</v>
      </c>
      <c r="M371" s="150">
        <f t="shared" si="21"/>
        <v>-619</v>
      </c>
      <c r="N371" s="149">
        <f t="shared" si="22"/>
        <v>-448.99999999999994</v>
      </c>
      <c r="O371" s="149"/>
    </row>
    <row r="372" spans="1:15">
      <c r="A372" s="78">
        <f>'BC.114+420'!B371</f>
        <v>45637</v>
      </c>
      <c r="B372" s="149">
        <f t="shared" si="23"/>
        <v>358</v>
      </c>
      <c r="C372" s="151">
        <f>'BC.114+420'!M371/1000</f>
        <v>3.7789999999999999</v>
      </c>
      <c r="D372" s="151">
        <f>'BC.114+420'!AA371</f>
        <v>4.6680000000000001</v>
      </c>
      <c r="E372" s="152">
        <f>'BC.114+420'!AB371</f>
        <v>3.6779999999999999</v>
      </c>
      <c r="F372" s="151">
        <f>VLOOKUP($A372,'BC.114+420'!$B$13:$X$421,8,0)/1000</f>
        <v>2.1949999999999998</v>
      </c>
      <c r="G372" s="151">
        <f>VLOOKUP($A372,'BC.114+420'!$B$13:$X$421,9,0)/1000</f>
        <v>-0.80500000000000005</v>
      </c>
      <c r="H372" s="151">
        <f>VLOOKUP($A372,'BC.114+420'!$B$13:$X$421,14,0)/1000</f>
        <v>2.859</v>
      </c>
      <c r="I372" s="151">
        <f>VLOOKUP($A372,'BC.114+420'!$B$13:$X$421,15,0)/1000</f>
        <v>-1.141</v>
      </c>
      <c r="J372" s="151">
        <f>VLOOKUP($A372,'BC.114+420'!$B$13:$X$421,20,0)/1000</f>
        <v>2.149</v>
      </c>
      <c r="K372" s="151">
        <f>VLOOKUP($A372,'BC.114+420'!$B$13:$X$421,21,0)/1000</f>
        <v>-0.85099999999999998</v>
      </c>
      <c r="L372" s="149">
        <f t="shared" si="20"/>
        <v>-585.00000000000011</v>
      </c>
      <c r="M372" s="150">
        <f t="shared" si="21"/>
        <v>-621</v>
      </c>
      <c r="N372" s="149">
        <f t="shared" si="22"/>
        <v>-450.99999999999994</v>
      </c>
      <c r="O372" s="149"/>
    </row>
    <row r="373" spans="1:15">
      <c r="A373" s="78">
        <f>'BC.114+420'!B372</f>
        <v>45638</v>
      </c>
      <c r="B373" s="149">
        <f t="shared" si="23"/>
        <v>359</v>
      </c>
      <c r="C373" s="151">
        <f>'BC.114+420'!M372/1000</f>
        <v>3.778</v>
      </c>
      <c r="D373" s="151">
        <f>'BC.114+420'!AA372</f>
        <v>4.6680000000000001</v>
      </c>
      <c r="E373" s="152">
        <f>'BC.114+420'!AB372</f>
        <v>3.6760000000000002</v>
      </c>
      <c r="F373" s="151">
        <f>VLOOKUP($A373,'BC.114+420'!$B$13:$X$421,8,0)/1000</f>
        <v>2.1920000000000002</v>
      </c>
      <c r="G373" s="151">
        <f>VLOOKUP($A373,'BC.114+420'!$B$13:$X$421,9,0)/1000</f>
        <v>-0.80800000000000005</v>
      </c>
      <c r="H373" s="151">
        <f>VLOOKUP($A373,'BC.114+420'!$B$13:$X$421,14,0)/1000</f>
        <v>2.8580000000000001</v>
      </c>
      <c r="I373" s="151">
        <f>VLOOKUP($A373,'BC.114+420'!$B$13:$X$421,15,0)/1000</f>
        <v>-1.1419999999999999</v>
      </c>
      <c r="J373" s="151">
        <f>VLOOKUP($A373,'BC.114+420'!$B$13:$X$421,20,0)/1000</f>
        <v>2.149</v>
      </c>
      <c r="K373" s="151">
        <f>VLOOKUP($A373,'BC.114+420'!$B$13:$X$421,21,0)/1000</f>
        <v>-0.85099999999999998</v>
      </c>
      <c r="L373" s="149">
        <f t="shared" si="20"/>
        <v>-588.00000000000011</v>
      </c>
      <c r="M373" s="150">
        <f t="shared" si="21"/>
        <v>-621.99999999999989</v>
      </c>
      <c r="N373" s="149">
        <f t="shared" si="22"/>
        <v>-450.99999999999994</v>
      </c>
      <c r="O373" s="149"/>
    </row>
    <row r="374" spans="1:15">
      <c r="A374" s="78">
        <f>'BC.114+420'!B373</f>
        <v>45639</v>
      </c>
      <c r="B374" s="149">
        <f t="shared" si="23"/>
        <v>360</v>
      </c>
      <c r="C374" s="151">
        <f>'BC.114+420'!M373/1000</f>
        <v>3.7749999999999999</v>
      </c>
      <c r="D374" s="151">
        <f>'BC.114+420'!AA373</f>
        <v>4.6680000000000001</v>
      </c>
      <c r="E374" s="152">
        <f>'BC.114+420'!AB373</f>
        <v>3.67</v>
      </c>
      <c r="F374" s="151">
        <f>VLOOKUP($A374,'BC.114+420'!$B$13:$X$421,8,0)/1000</f>
        <v>2.1890000000000001</v>
      </c>
      <c r="G374" s="151">
        <f>VLOOKUP($A374,'BC.114+420'!$B$13:$X$421,9,0)/1000</f>
        <v>-0.81100000000000005</v>
      </c>
      <c r="H374" s="151">
        <f>VLOOKUP($A374,'BC.114+420'!$B$13:$X$421,14,0)/1000</f>
        <v>2.855</v>
      </c>
      <c r="I374" s="151">
        <f>VLOOKUP($A374,'BC.114+420'!$B$13:$X$421,15,0)/1000</f>
        <v>-1.145</v>
      </c>
      <c r="J374" s="151">
        <f>VLOOKUP($A374,'BC.114+420'!$B$13:$X$421,20,0)/1000</f>
        <v>2.149</v>
      </c>
      <c r="K374" s="151">
        <f>VLOOKUP($A374,'BC.114+420'!$B$13:$X$421,21,0)/1000</f>
        <v>-0.85099999999999998</v>
      </c>
      <c r="L374" s="149">
        <f t="shared" si="20"/>
        <v>-591.00000000000011</v>
      </c>
      <c r="M374" s="150">
        <f t="shared" si="21"/>
        <v>-625</v>
      </c>
      <c r="N374" s="149">
        <f t="shared" si="22"/>
        <v>-450.99999999999994</v>
      </c>
      <c r="O374" s="149"/>
    </row>
    <row r="375" spans="1:15">
      <c r="A375" s="78">
        <f>'BC.114+420'!B374</f>
        <v>45640</v>
      </c>
      <c r="B375" s="149">
        <f t="shared" si="23"/>
        <v>361</v>
      </c>
      <c r="C375" s="151">
        <f>'BC.114+420'!M374/1000</f>
        <v>3.7730000000000001</v>
      </c>
      <c r="D375" s="151">
        <f>'BC.114+420'!AA374</f>
        <v>4.6680000000000001</v>
      </c>
      <c r="E375" s="152">
        <f>'BC.114+420'!AB374</f>
        <v>3.6659999999999999</v>
      </c>
      <c r="F375" s="151">
        <f>VLOOKUP($A375,'BC.114+420'!$B$13:$X$421,8,0)/1000</f>
        <v>2.1869999999999998</v>
      </c>
      <c r="G375" s="151">
        <f>VLOOKUP($A375,'BC.114+420'!$B$13:$X$421,9,0)/1000</f>
        <v>-0.81299999999999994</v>
      </c>
      <c r="H375" s="151">
        <f>VLOOKUP($A375,'BC.114+420'!$B$13:$X$421,14,0)/1000</f>
        <v>2.8530000000000002</v>
      </c>
      <c r="I375" s="151">
        <f>VLOOKUP($A375,'BC.114+420'!$B$13:$X$421,15,0)/1000</f>
        <v>-1.147</v>
      </c>
      <c r="J375" s="151">
        <f>VLOOKUP($A375,'BC.114+420'!$B$13:$X$421,20,0)/1000</f>
        <v>2.1480000000000001</v>
      </c>
      <c r="K375" s="151">
        <f>VLOOKUP($A375,'BC.114+420'!$B$13:$X$421,21,0)/1000</f>
        <v>-0.85199999999999998</v>
      </c>
      <c r="L375" s="149">
        <f t="shared" si="20"/>
        <v>-593</v>
      </c>
      <c r="M375" s="150">
        <f t="shared" si="21"/>
        <v>-627</v>
      </c>
      <c r="N375" s="149">
        <f t="shared" si="22"/>
        <v>-451.99999999999994</v>
      </c>
      <c r="O375" s="149"/>
    </row>
    <row r="376" spans="1:15">
      <c r="A376" s="78">
        <f>'BC.114+420'!B375</f>
        <v>45641</v>
      </c>
      <c r="B376" s="149">
        <f t="shared" si="23"/>
        <v>362</v>
      </c>
      <c r="C376" s="151">
        <f>'BC.114+420'!M375/1000</f>
        <v>3.7709999999999999</v>
      </c>
      <c r="D376" s="151">
        <f>'BC.114+420'!AA375</f>
        <v>4.6680000000000001</v>
      </c>
      <c r="E376" s="152">
        <f>'BC.114+420'!AB375</f>
        <v>3.6619999999999999</v>
      </c>
      <c r="F376" s="151">
        <f>VLOOKUP($A376,'BC.114+420'!$B$13:$X$421,8,0)/1000</f>
        <v>2.1850000000000001</v>
      </c>
      <c r="G376" s="151">
        <f>VLOOKUP($A376,'BC.114+420'!$B$13:$X$421,9,0)/1000</f>
        <v>-0.81499999999999995</v>
      </c>
      <c r="H376" s="151">
        <f>VLOOKUP($A376,'BC.114+420'!$B$13:$X$421,14,0)/1000</f>
        <v>2.851</v>
      </c>
      <c r="I376" s="151">
        <f>VLOOKUP($A376,'BC.114+420'!$B$13:$X$421,15,0)/1000</f>
        <v>-1.149</v>
      </c>
      <c r="J376" s="151">
        <f>VLOOKUP($A376,'BC.114+420'!$B$13:$X$421,20,0)/1000</f>
        <v>2.1480000000000001</v>
      </c>
      <c r="K376" s="151">
        <f>VLOOKUP($A376,'BC.114+420'!$B$13:$X$421,21,0)/1000</f>
        <v>-0.85199999999999998</v>
      </c>
      <c r="L376" s="149">
        <f t="shared" si="20"/>
        <v>-595</v>
      </c>
      <c r="M376" s="150">
        <f t="shared" si="21"/>
        <v>-629</v>
      </c>
      <c r="N376" s="149">
        <f t="shared" si="22"/>
        <v>-451.99999999999994</v>
      </c>
      <c r="O376" s="149"/>
    </row>
    <row r="377" spans="1:15">
      <c r="A377" s="78">
        <f>'BC.114+420'!B376</f>
        <v>45642</v>
      </c>
      <c r="B377" s="149">
        <f t="shared" si="23"/>
        <v>363</v>
      </c>
      <c r="C377" s="151">
        <f>'BC.114+420'!M376/1000</f>
        <v>3.77</v>
      </c>
      <c r="D377" s="151">
        <f>'BC.114+420'!AA376</f>
        <v>4.6680000000000001</v>
      </c>
      <c r="E377" s="152">
        <f>'BC.114+420'!AB376</f>
        <v>3.66</v>
      </c>
      <c r="F377" s="151">
        <f>VLOOKUP($A377,'BC.114+420'!$B$13:$X$421,8,0)/1000</f>
        <v>2.1829999999999998</v>
      </c>
      <c r="G377" s="151">
        <f>VLOOKUP($A377,'BC.114+420'!$B$13:$X$421,9,0)/1000</f>
        <v>-0.81699999999999995</v>
      </c>
      <c r="H377" s="151">
        <f>VLOOKUP($A377,'BC.114+420'!$B$13:$X$421,14,0)/1000</f>
        <v>2.85</v>
      </c>
      <c r="I377" s="151">
        <f>VLOOKUP($A377,'BC.114+420'!$B$13:$X$421,15,0)/1000</f>
        <v>-1.1499999999999999</v>
      </c>
      <c r="J377" s="151">
        <f>VLOOKUP($A377,'BC.114+420'!$B$13:$X$421,20,0)/1000</f>
        <v>2.1459999999999999</v>
      </c>
      <c r="K377" s="151">
        <f>VLOOKUP($A377,'BC.114+420'!$B$13:$X$421,21,0)/1000</f>
        <v>-0.85399999999999998</v>
      </c>
      <c r="L377" s="149">
        <f t="shared" si="20"/>
        <v>-597</v>
      </c>
      <c r="M377" s="150">
        <f t="shared" si="21"/>
        <v>-629.99999999999989</v>
      </c>
      <c r="N377" s="149">
        <f t="shared" si="22"/>
        <v>-453.99999999999994</v>
      </c>
      <c r="O377" s="149"/>
    </row>
    <row r="378" spans="1:15">
      <c r="A378" s="78">
        <f>'BC.114+420'!B377</f>
        <v>45643</v>
      </c>
      <c r="B378" s="149">
        <f t="shared" si="23"/>
        <v>364</v>
      </c>
      <c r="C378" s="151">
        <f>'BC.114+420'!M377/1000</f>
        <v>3.7669999999999999</v>
      </c>
      <c r="D378" s="151">
        <f>'BC.114+420'!AA377</f>
        <v>4.6680000000000001</v>
      </c>
      <c r="E378" s="152">
        <f>'BC.114+420'!AB377</f>
        <v>3.6539999999999999</v>
      </c>
      <c r="F378" s="151">
        <f>VLOOKUP($A378,'BC.114+420'!$B$13:$X$421,8,0)/1000</f>
        <v>2.1819999999999999</v>
      </c>
      <c r="G378" s="151">
        <f>VLOOKUP($A378,'BC.114+420'!$B$13:$X$421,9,0)/1000</f>
        <v>-0.81799999999999995</v>
      </c>
      <c r="H378" s="151">
        <f>VLOOKUP($A378,'BC.114+420'!$B$13:$X$421,14,0)/1000</f>
        <v>2.847</v>
      </c>
      <c r="I378" s="151">
        <f>VLOOKUP($A378,'BC.114+420'!$B$13:$X$421,15,0)/1000</f>
        <v>-1.153</v>
      </c>
      <c r="J378" s="151">
        <f>VLOOKUP($A378,'BC.114+420'!$B$13:$X$421,20,0)/1000</f>
        <v>2.1440000000000001</v>
      </c>
      <c r="K378" s="151">
        <f>VLOOKUP($A378,'BC.114+420'!$B$13:$X$421,21,0)/1000</f>
        <v>-0.85599999999999998</v>
      </c>
      <c r="L378" s="149">
        <f t="shared" si="20"/>
        <v>-598</v>
      </c>
      <c r="M378" s="150">
        <f t="shared" si="21"/>
        <v>-633</v>
      </c>
      <c r="N378" s="149">
        <f t="shared" si="22"/>
        <v>-455.99999999999994</v>
      </c>
      <c r="O378" s="149"/>
    </row>
    <row r="379" spans="1:15">
      <c r="A379" s="78">
        <f>'BC.114+420'!B378</f>
        <v>45644</v>
      </c>
      <c r="B379" s="149">
        <f t="shared" si="23"/>
        <v>365</v>
      </c>
      <c r="C379" s="151">
        <f>'BC.114+420'!M378/1000</f>
        <v>3.7639999999999998</v>
      </c>
      <c r="D379" s="151">
        <f>'BC.114+420'!AA378</f>
        <v>4.6680000000000001</v>
      </c>
      <c r="E379" s="152">
        <f>'BC.114+420'!AB378</f>
        <v>3.6480000000000001</v>
      </c>
      <c r="F379" s="151">
        <f>VLOOKUP($A379,'BC.114+420'!$B$13:$X$421,8,0)/1000</f>
        <v>2.1789999999999998</v>
      </c>
      <c r="G379" s="151">
        <f>VLOOKUP($A379,'BC.114+420'!$B$13:$X$421,9,0)/1000</f>
        <v>-0.82099999999999995</v>
      </c>
      <c r="H379" s="151">
        <f>VLOOKUP($A379,'BC.114+420'!$B$13:$X$421,14,0)/1000</f>
        <v>2.8439999999999999</v>
      </c>
      <c r="I379" s="151">
        <f>VLOOKUP($A379,'BC.114+420'!$B$13:$X$421,15,0)/1000</f>
        <v>-1.1559999999999999</v>
      </c>
      <c r="J379" s="151">
        <f>VLOOKUP($A379,'BC.114+420'!$B$13:$X$421,20,0)/1000</f>
        <v>2.1440000000000001</v>
      </c>
      <c r="K379" s="151">
        <f>VLOOKUP($A379,'BC.114+420'!$B$13:$X$421,21,0)/1000</f>
        <v>-0.85599999999999998</v>
      </c>
      <c r="L379" s="149">
        <f t="shared" si="20"/>
        <v>-601</v>
      </c>
      <c r="M379" s="150">
        <f t="shared" si="21"/>
        <v>-635.99999999999989</v>
      </c>
      <c r="N379" s="149">
        <f t="shared" si="22"/>
        <v>-455.99999999999994</v>
      </c>
      <c r="O379" s="149"/>
    </row>
    <row r="380" spans="1:15">
      <c r="A380" s="78">
        <f>'BC.114+420'!B379</f>
        <v>45645</v>
      </c>
      <c r="B380" s="149">
        <f t="shared" si="23"/>
        <v>366</v>
      </c>
      <c r="C380" s="151">
        <f>'BC.114+420'!M379/1000</f>
        <v>3.762</v>
      </c>
      <c r="D380" s="151">
        <f>'BC.114+420'!AA379</f>
        <v>4.6680000000000001</v>
      </c>
      <c r="E380" s="152">
        <f>'BC.114+420'!AB379</f>
        <v>3.6440000000000001</v>
      </c>
      <c r="F380" s="151">
        <f>VLOOKUP($A380,'BC.114+420'!$B$13:$X$421,8,0)/1000</f>
        <v>2.177</v>
      </c>
      <c r="G380" s="151">
        <f>VLOOKUP($A380,'BC.114+420'!$B$13:$X$421,9,0)/1000</f>
        <v>-0.82299999999999995</v>
      </c>
      <c r="H380" s="151">
        <f>VLOOKUP($A380,'BC.114+420'!$B$13:$X$421,14,0)/1000</f>
        <v>2.8420000000000001</v>
      </c>
      <c r="I380" s="151">
        <f>VLOOKUP($A380,'BC.114+420'!$B$13:$X$421,15,0)/1000</f>
        <v>-1.1579999999999999</v>
      </c>
      <c r="J380" s="151">
        <f>VLOOKUP($A380,'BC.114+420'!$B$13:$X$421,20,0)/1000</f>
        <v>2.1419999999999999</v>
      </c>
      <c r="K380" s="151">
        <f>VLOOKUP($A380,'BC.114+420'!$B$13:$X$421,21,0)/1000</f>
        <v>-0.85799999999999998</v>
      </c>
      <c r="L380" s="149">
        <f t="shared" si="20"/>
        <v>-603</v>
      </c>
      <c r="M380" s="150">
        <f t="shared" si="21"/>
        <v>-637.99999999999989</v>
      </c>
      <c r="N380" s="149">
        <f t="shared" si="22"/>
        <v>-457.99999999999994</v>
      </c>
      <c r="O380" s="149"/>
    </row>
    <row r="381" spans="1:15">
      <c r="A381" s="78">
        <f>'BC.114+420'!B380</f>
        <v>45646</v>
      </c>
      <c r="B381" s="149">
        <f t="shared" si="23"/>
        <v>367</v>
      </c>
      <c r="C381" s="151">
        <f>'BC.114+420'!M380/1000</f>
        <v>3.76</v>
      </c>
      <c r="D381" s="151">
        <f>'BC.114+420'!AA380</f>
        <v>4.6680000000000001</v>
      </c>
      <c r="E381" s="152">
        <f>'BC.114+420'!AB380</f>
        <v>3.64</v>
      </c>
      <c r="F381" s="151">
        <f>VLOOKUP($A381,'BC.114+420'!$B$13:$X$421,8,0)/1000</f>
        <v>2.1749999999999998</v>
      </c>
      <c r="G381" s="151">
        <f>VLOOKUP($A381,'BC.114+420'!$B$13:$X$421,9,0)/1000</f>
        <v>-0.82499999999999996</v>
      </c>
      <c r="H381" s="151">
        <f>VLOOKUP($A381,'BC.114+420'!$B$13:$X$421,14,0)/1000</f>
        <v>2.84</v>
      </c>
      <c r="I381" s="151">
        <f>VLOOKUP($A381,'BC.114+420'!$B$13:$X$421,15,0)/1000</f>
        <v>-1.1599999999999999</v>
      </c>
      <c r="J381" s="151">
        <f>VLOOKUP($A381,'BC.114+420'!$B$13:$X$421,20,0)/1000</f>
        <v>2.14</v>
      </c>
      <c r="K381" s="151">
        <f>VLOOKUP($A381,'BC.114+420'!$B$13:$X$421,21,0)/1000</f>
        <v>-0.86</v>
      </c>
      <c r="L381" s="149">
        <f t="shared" si="20"/>
        <v>-605</v>
      </c>
      <c r="M381" s="150">
        <f t="shared" si="21"/>
        <v>-639.99999999999989</v>
      </c>
      <c r="N381" s="149">
        <f t="shared" si="22"/>
        <v>-459.99999999999994</v>
      </c>
      <c r="O381" s="149"/>
    </row>
    <row r="382" spans="1:15">
      <c r="A382" s="78">
        <f>'BC.114+420'!B381</f>
        <v>45647</v>
      </c>
      <c r="B382" s="149">
        <f t="shared" si="23"/>
        <v>368</v>
      </c>
      <c r="C382" s="151">
        <f>'BC.114+420'!M381/1000</f>
        <v>3.7570000000000001</v>
      </c>
      <c r="D382" s="151">
        <f>'BC.114+420'!AA381</f>
        <v>4.6680000000000001</v>
      </c>
      <c r="E382" s="152">
        <f>'BC.114+420'!AB381</f>
        <v>3.6339999999999999</v>
      </c>
      <c r="F382" s="151">
        <f>VLOOKUP($A382,'BC.114+420'!$B$13:$X$421,8,0)/1000</f>
        <v>2.1739999999999999</v>
      </c>
      <c r="G382" s="151">
        <f>VLOOKUP($A382,'BC.114+420'!$B$13:$X$421,9,0)/1000</f>
        <v>-0.82599999999999996</v>
      </c>
      <c r="H382" s="151">
        <f>VLOOKUP($A382,'BC.114+420'!$B$13:$X$421,14,0)/1000</f>
        <v>2.8370000000000002</v>
      </c>
      <c r="I382" s="151">
        <f>VLOOKUP($A382,'BC.114+420'!$B$13:$X$421,15,0)/1000</f>
        <v>-1.163</v>
      </c>
      <c r="J382" s="151">
        <f>VLOOKUP($A382,'BC.114+420'!$B$13:$X$421,20,0)/1000</f>
        <v>2.1389999999999998</v>
      </c>
      <c r="K382" s="151">
        <f>VLOOKUP($A382,'BC.114+420'!$B$13:$X$421,21,0)/1000</f>
        <v>-0.86099999999999999</v>
      </c>
      <c r="L382" s="149">
        <f t="shared" si="20"/>
        <v>-606</v>
      </c>
      <c r="M382" s="150">
        <f t="shared" si="21"/>
        <v>-643</v>
      </c>
      <c r="N382" s="149">
        <f t="shared" si="22"/>
        <v>-460.99999999999994</v>
      </c>
      <c r="O382" s="149"/>
    </row>
    <row r="383" spans="1:15">
      <c r="A383" s="78">
        <f>'BC.114+420'!B382</f>
        <v>45648</v>
      </c>
      <c r="B383" s="149">
        <f t="shared" si="23"/>
        <v>369</v>
      </c>
      <c r="C383" s="151">
        <f>'BC.114+420'!M382/1000</f>
        <v>3.754</v>
      </c>
      <c r="D383" s="151">
        <f>'BC.114+420'!AA382</f>
        <v>4.6680000000000001</v>
      </c>
      <c r="E383" s="152">
        <f>'BC.114+420'!AB382</f>
        <v>3.6280000000000001</v>
      </c>
      <c r="F383" s="151">
        <f>VLOOKUP($A383,'BC.114+420'!$B$13:$X$421,8,0)/1000</f>
        <v>2.1709999999999998</v>
      </c>
      <c r="G383" s="151">
        <f>VLOOKUP($A383,'BC.114+420'!$B$13:$X$421,9,0)/1000</f>
        <v>-0.82899999999999996</v>
      </c>
      <c r="H383" s="151">
        <f>VLOOKUP($A383,'BC.114+420'!$B$13:$X$421,14,0)/1000</f>
        <v>2.8340000000000001</v>
      </c>
      <c r="I383" s="151">
        <f>VLOOKUP($A383,'BC.114+420'!$B$13:$X$421,15,0)/1000</f>
        <v>-1.1659999999999999</v>
      </c>
      <c r="J383" s="151">
        <f>VLOOKUP($A383,'BC.114+420'!$B$13:$X$421,20,0)/1000</f>
        <v>2.137</v>
      </c>
      <c r="K383" s="151">
        <f>VLOOKUP($A383,'BC.114+420'!$B$13:$X$421,21,0)/1000</f>
        <v>-0.86299999999999999</v>
      </c>
      <c r="L383" s="149">
        <f t="shared" si="20"/>
        <v>-609</v>
      </c>
      <c r="M383" s="150">
        <f t="shared" si="21"/>
        <v>-645.99999999999989</v>
      </c>
      <c r="N383" s="149">
        <f t="shared" si="22"/>
        <v>-462.99999999999994</v>
      </c>
      <c r="O383" s="149"/>
    </row>
    <row r="384" spans="1:15">
      <c r="A384" s="78">
        <f>'BC.114+420'!B383</f>
        <v>45649</v>
      </c>
      <c r="B384" s="149">
        <f t="shared" si="23"/>
        <v>370</v>
      </c>
      <c r="C384" s="151">
        <f>'BC.114+420'!M383/1000</f>
        <v>3.7519999999999998</v>
      </c>
      <c r="D384" s="151">
        <f>'BC.114+420'!AA383</f>
        <v>4.6680000000000001</v>
      </c>
      <c r="E384" s="152">
        <f>'BC.114+420'!AB383</f>
        <v>3.6240000000000001</v>
      </c>
      <c r="F384" s="151">
        <f>VLOOKUP($A384,'BC.114+420'!$B$13:$X$421,8,0)/1000</f>
        <v>2.1680000000000001</v>
      </c>
      <c r="G384" s="151">
        <f>VLOOKUP($A384,'BC.114+420'!$B$13:$X$421,9,0)/1000</f>
        <v>-0.83199999999999996</v>
      </c>
      <c r="H384" s="151">
        <f>VLOOKUP($A384,'BC.114+420'!$B$13:$X$421,14,0)/1000</f>
        <v>2.8319999999999999</v>
      </c>
      <c r="I384" s="151">
        <f>VLOOKUP($A384,'BC.114+420'!$B$13:$X$421,15,0)/1000</f>
        <v>-1.1679999999999999</v>
      </c>
      <c r="J384" s="151">
        <f>VLOOKUP($A384,'BC.114+420'!$B$13:$X$421,20,0)/1000</f>
        <v>2.137</v>
      </c>
      <c r="K384" s="151">
        <f>VLOOKUP($A384,'BC.114+420'!$B$13:$X$421,21,0)/1000</f>
        <v>-0.86299999999999999</v>
      </c>
      <c r="L384" s="149">
        <f t="shared" si="20"/>
        <v>-612</v>
      </c>
      <c r="M384" s="150">
        <f t="shared" si="21"/>
        <v>-647.99999999999989</v>
      </c>
      <c r="N384" s="149">
        <f t="shared" si="22"/>
        <v>-462.99999999999994</v>
      </c>
      <c r="O384" s="149"/>
    </row>
    <row r="385" spans="1:15">
      <c r="A385" s="78">
        <f>'BC.114+420'!B384</f>
        <v>45650</v>
      </c>
      <c r="B385" s="149">
        <f t="shared" si="23"/>
        <v>371</v>
      </c>
      <c r="C385" s="151">
        <f>'BC.114+420'!M384/1000</f>
        <v>3.75</v>
      </c>
      <c r="D385" s="151">
        <f>'BC.114+420'!AA384</f>
        <v>4.6680000000000001</v>
      </c>
      <c r="E385" s="152">
        <f>'BC.114+420'!AB384</f>
        <v>3.62</v>
      </c>
      <c r="F385" s="151">
        <f>VLOOKUP($A385,'BC.114+420'!$B$13:$X$421,8,0)/1000</f>
        <v>2.1659999999999999</v>
      </c>
      <c r="G385" s="151">
        <f>VLOOKUP($A385,'BC.114+420'!$B$13:$X$421,9,0)/1000</f>
        <v>-0.83399999999999996</v>
      </c>
      <c r="H385" s="151">
        <f>VLOOKUP($A385,'BC.114+420'!$B$13:$X$421,14,0)/1000</f>
        <v>2.83</v>
      </c>
      <c r="I385" s="151">
        <f>VLOOKUP($A385,'BC.114+420'!$B$13:$X$421,15,0)/1000</f>
        <v>-1.17</v>
      </c>
      <c r="J385" s="151">
        <f>VLOOKUP($A385,'BC.114+420'!$B$13:$X$421,20,0)/1000</f>
        <v>2.1360000000000001</v>
      </c>
      <c r="K385" s="151">
        <f>VLOOKUP($A385,'BC.114+420'!$B$13:$X$421,21,0)/1000</f>
        <v>-0.86399999999999999</v>
      </c>
      <c r="L385" s="149">
        <f t="shared" si="20"/>
        <v>-614</v>
      </c>
      <c r="M385" s="150">
        <f t="shared" si="21"/>
        <v>-649.99999999999989</v>
      </c>
      <c r="N385" s="149">
        <f t="shared" si="22"/>
        <v>-463.99999999999994</v>
      </c>
      <c r="O385" s="149"/>
    </row>
    <row r="386" spans="1:15">
      <c r="A386" s="78">
        <f>'BC.114+420'!B385</f>
        <v>45651</v>
      </c>
      <c r="B386" s="149">
        <f t="shared" si="23"/>
        <v>372</v>
      </c>
      <c r="C386" s="151">
        <f>'BC.114+420'!M385/1000</f>
        <v>3.7490000000000001</v>
      </c>
      <c r="D386" s="151">
        <f>'BC.114+420'!AA385</f>
        <v>4.6680000000000001</v>
      </c>
      <c r="E386" s="152">
        <f>'BC.114+420'!AB385</f>
        <v>3.6179999999999999</v>
      </c>
      <c r="F386" s="151">
        <f>VLOOKUP($A386,'BC.114+420'!$B$13:$X$421,8,0)/1000</f>
        <v>2.1640000000000001</v>
      </c>
      <c r="G386" s="151">
        <f>VLOOKUP($A386,'BC.114+420'!$B$13:$X$421,9,0)/1000</f>
        <v>-0.83599999999999997</v>
      </c>
      <c r="H386" s="151">
        <f>VLOOKUP($A386,'BC.114+420'!$B$13:$X$421,14,0)/1000</f>
        <v>2.8290000000000002</v>
      </c>
      <c r="I386" s="151">
        <f>VLOOKUP($A386,'BC.114+420'!$B$13:$X$421,15,0)/1000</f>
        <v>-1.171</v>
      </c>
      <c r="J386" s="151">
        <f>VLOOKUP($A386,'BC.114+420'!$B$13:$X$421,20,0)/1000</f>
        <v>2.1360000000000001</v>
      </c>
      <c r="K386" s="151">
        <f>VLOOKUP($A386,'BC.114+420'!$B$13:$X$421,21,0)/1000</f>
        <v>-0.86399999999999999</v>
      </c>
      <c r="L386" s="149">
        <f t="shared" si="20"/>
        <v>-616</v>
      </c>
      <c r="M386" s="150">
        <f t="shared" si="21"/>
        <v>-651</v>
      </c>
      <c r="N386" s="149">
        <f t="shared" si="22"/>
        <v>-463.99999999999994</v>
      </c>
      <c r="O386" s="149"/>
    </row>
    <row r="387" spans="1:15">
      <c r="A387" s="78">
        <f>'BC.114+420'!B386</f>
        <v>45652</v>
      </c>
      <c r="B387" s="149">
        <f t="shared" si="23"/>
        <v>373</v>
      </c>
      <c r="C387" s="151">
        <f>'BC.114+420'!M386/1000</f>
        <v>3.7469999999999999</v>
      </c>
      <c r="D387" s="151">
        <f>'BC.114+420'!AA386</f>
        <v>4.6680000000000001</v>
      </c>
      <c r="E387" s="152">
        <f>'BC.114+420'!AB386</f>
        <v>3.6139999999999999</v>
      </c>
      <c r="F387" s="151">
        <f>VLOOKUP($A387,'BC.114+420'!$B$13:$X$421,8,0)/1000</f>
        <v>2.161</v>
      </c>
      <c r="G387" s="151">
        <f>VLOOKUP($A387,'BC.114+420'!$B$13:$X$421,9,0)/1000</f>
        <v>-0.83899999999999997</v>
      </c>
      <c r="H387" s="151">
        <f>VLOOKUP($A387,'BC.114+420'!$B$13:$X$421,14,0)/1000</f>
        <v>2.827</v>
      </c>
      <c r="I387" s="151">
        <f>VLOOKUP($A387,'BC.114+420'!$B$13:$X$421,15,0)/1000</f>
        <v>-1.173</v>
      </c>
      <c r="J387" s="151">
        <f>VLOOKUP($A387,'BC.114+420'!$B$13:$X$421,20,0)/1000</f>
        <v>2.1360000000000001</v>
      </c>
      <c r="K387" s="151">
        <f>VLOOKUP($A387,'BC.114+420'!$B$13:$X$421,21,0)/1000</f>
        <v>-0.86399999999999999</v>
      </c>
      <c r="L387" s="149">
        <f t="shared" si="20"/>
        <v>-619</v>
      </c>
      <c r="M387" s="150">
        <f t="shared" si="21"/>
        <v>-653</v>
      </c>
      <c r="N387" s="149">
        <f t="shared" si="22"/>
        <v>-463.99999999999994</v>
      </c>
      <c r="O387" s="149"/>
    </row>
    <row r="388" spans="1:15">
      <c r="A388" s="78">
        <f>'BC.114+420'!B387</f>
        <v>45653</v>
      </c>
      <c r="B388" s="149">
        <f t="shared" si="23"/>
        <v>374</v>
      </c>
      <c r="C388" s="151">
        <f>'BC.114+420'!M387/1000</f>
        <v>3.746</v>
      </c>
      <c r="D388" s="151">
        <f>'BC.114+420'!AA387</f>
        <v>4.6680000000000001</v>
      </c>
      <c r="E388" s="152">
        <f>'BC.114+420'!AB387</f>
        <v>3.6120000000000001</v>
      </c>
      <c r="F388" s="151">
        <f>VLOOKUP($A388,'BC.114+420'!$B$13:$X$421,8,0)/1000</f>
        <v>2.157</v>
      </c>
      <c r="G388" s="151">
        <f>VLOOKUP($A388,'BC.114+420'!$B$13:$X$421,9,0)/1000</f>
        <v>-0.84299999999999997</v>
      </c>
      <c r="H388" s="151">
        <f>VLOOKUP($A388,'BC.114+420'!$B$13:$X$421,14,0)/1000</f>
        <v>2.8260000000000001</v>
      </c>
      <c r="I388" s="151">
        <f>VLOOKUP($A388,'BC.114+420'!$B$13:$X$421,15,0)/1000</f>
        <v>-1.1739999999999999</v>
      </c>
      <c r="J388" s="151">
        <f>VLOOKUP($A388,'BC.114+420'!$B$13:$X$421,20,0)/1000</f>
        <v>2.1349999999999998</v>
      </c>
      <c r="K388" s="151">
        <f>VLOOKUP($A388,'BC.114+420'!$B$13:$X$421,21,0)/1000</f>
        <v>-0.86499999999999999</v>
      </c>
      <c r="L388" s="149">
        <f t="shared" si="20"/>
        <v>-623</v>
      </c>
      <c r="M388" s="150">
        <f t="shared" si="21"/>
        <v>-653.99999999999989</v>
      </c>
      <c r="N388" s="149">
        <f t="shared" si="22"/>
        <v>-464.99999999999994</v>
      </c>
      <c r="O388" s="149"/>
    </row>
    <row r="389" spans="1:15">
      <c r="A389" s="78">
        <f>'BC.114+420'!B388</f>
        <v>45654</v>
      </c>
      <c r="B389" s="149">
        <f t="shared" si="23"/>
        <v>375</v>
      </c>
      <c r="C389" s="151">
        <f>'BC.114+420'!M388/1000</f>
        <v>3.7450000000000001</v>
      </c>
      <c r="D389" s="151">
        <f>'BC.114+420'!AA388</f>
        <v>4.6680000000000001</v>
      </c>
      <c r="E389" s="152">
        <f>'BC.114+420'!AB388</f>
        <v>3.61</v>
      </c>
      <c r="F389" s="151">
        <f>VLOOKUP($A389,'BC.114+420'!$B$13:$X$421,8,0)/1000</f>
        <v>2.1549999999999998</v>
      </c>
      <c r="G389" s="151">
        <f>VLOOKUP($A389,'BC.114+420'!$B$13:$X$421,9,0)/1000</f>
        <v>-0.84499999999999997</v>
      </c>
      <c r="H389" s="151">
        <f>VLOOKUP($A389,'BC.114+420'!$B$13:$X$421,14,0)/1000</f>
        <v>2.8250000000000002</v>
      </c>
      <c r="I389" s="151">
        <f>VLOOKUP($A389,'BC.114+420'!$B$13:$X$421,15,0)/1000</f>
        <v>-1.175</v>
      </c>
      <c r="J389" s="151">
        <f>VLOOKUP($A389,'BC.114+420'!$B$13:$X$421,20,0)/1000</f>
        <v>2.1349999999999998</v>
      </c>
      <c r="K389" s="151">
        <f>VLOOKUP($A389,'BC.114+420'!$B$13:$X$421,21,0)/1000</f>
        <v>-0.86499999999999999</v>
      </c>
      <c r="L389" s="149">
        <f t="shared" si="20"/>
        <v>-625</v>
      </c>
      <c r="M389" s="150">
        <f t="shared" si="21"/>
        <v>-655</v>
      </c>
      <c r="N389" s="149">
        <f t="shared" si="22"/>
        <v>-464.99999999999994</v>
      </c>
      <c r="O389" s="149"/>
    </row>
    <row r="390" spans="1:15">
      <c r="A390" s="78">
        <f>'BC.114+420'!B389</f>
        <v>45655</v>
      </c>
      <c r="B390" s="149">
        <f t="shared" si="23"/>
        <v>376</v>
      </c>
      <c r="C390" s="151">
        <f>'BC.114+420'!M389/1000</f>
        <v>3.7429999999999999</v>
      </c>
      <c r="D390" s="151">
        <f>'BC.114+420'!AA389</f>
        <v>4.6680000000000001</v>
      </c>
      <c r="E390" s="152">
        <f>'BC.114+420'!AB389</f>
        <v>3.6059999999999999</v>
      </c>
      <c r="F390" s="151">
        <f>VLOOKUP($A390,'BC.114+420'!$B$13:$X$421,8,0)/1000</f>
        <v>2.153</v>
      </c>
      <c r="G390" s="151">
        <f>VLOOKUP($A390,'BC.114+420'!$B$13:$X$421,9,0)/1000</f>
        <v>-0.84699999999999998</v>
      </c>
      <c r="H390" s="151">
        <f>VLOOKUP($A390,'BC.114+420'!$B$13:$X$421,14,0)/1000</f>
        <v>2.823</v>
      </c>
      <c r="I390" s="151">
        <f>VLOOKUP($A390,'BC.114+420'!$B$13:$X$421,15,0)/1000</f>
        <v>-1.177</v>
      </c>
      <c r="J390" s="151">
        <f>VLOOKUP($A390,'BC.114+420'!$B$13:$X$421,20,0)/1000</f>
        <v>2.1339999999999999</v>
      </c>
      <c r="K390" s="151">
        <f>VLOOKUP($A390,'BC.114+420'!$B$13:$X$421,21,0)/1000</f>
        <v>-0.86599999999999999</v>
      </c>
      <c r="L390" s="149">
        <f t="shared" si="20"/>
        <v>-627</v>
      </c>
      <c r="M390" s="150">
        <f t="shared" si="21"/>
        <v>-657</v>
      </c>
      <c r="N390" s="149">
        <f t="shared" si="22"/>
        <v>-465.99999999999994</v>
      </c>
      <c r="O390" s="149"/>
    </row>
    <row r="391" spans="1:15">
      <c r="A391" s="78">
        <f>'BC.114+420'!B390</f>
        <v>45656</v>
      </c>
      <c r="B391" s="149">
        <f t="shared" si="23"/>
        <v>377</v>
      </c>
      <c r="C391" s="151">
        <f>'BC.114+420'!M390/1000</f>
        <v>3.742</v>
      </c>
      <c r="D391" s="151">
        <f>'BC.114+420'!AA390</f>
        <v>4.6680000000000001</v>
      </c>
      <c r="E391" s="152">
        <f>'BC.114+420'!AB390</f>
        <v>3.6040000000000001</v>
      </c>
      <c r="F391" s="151">
        <f>VLOOKUP($A391,'BC.114+420'!$B$13:$X$421,8,0)/1000</f>
        <v>2.1520000000000001</v>
      </c>
      <c r="G391" s="151">
        <f>VLOOKUP($A391,'BC.114+420'!$B$13:$X$421,9,0)/1000</f>
        <v>-0.84799999999999998</v>
      </c>
      <c r="H391" s="151">
        <f>VLOOKUP($A391,'BC.114+420'!$B$13:$X$421,14,0)/1000</f>
        <v>2.8220000000000001</v>
      </c>
      <c r="I391" s="151">
        <f>VLOOKUP($A391,'BC.114+420'!$B$13:$X$421,15,0)/1000</f>
        <v>-1.1779999999999999</v>
      </c>
      <c r="J391" s="151">
        <f>VLOOKUP($A391,'BC.114+420'!$B$13:$X$421,20,0)/1000</f>
        <v>2.1339999999999999</v>
      </c>
      <c r="K391" s="151">
        <f>VLOOKUP($A391,'BC.114+420'!$B$13:$X$421,21,0)/1000</f>
        <v>-0.86599999999999999</v>
      </c>
      <c r="L391" s="149">
        <f t="shared" si="20"/>
        <v>-628</v>
      </c>
      <c r="M391" s="150">
        <f t="shared" si="21"/>
        <v>-657.99999999999989</v>
      </c>
      <c r="N391" s="149">
        <f t="shared" si="22"/>
        <v>-465.99999999999994</v>
      </c>
      <c r="O391" s="149"/>
    </row>
    <row r="392" spans="1:15">
      <c r="A392" s="78">
        <f>'BC.114+420'!B391</f>
        <v>45657</v>
      </c>
      <c r="B392" s="149">
        <f t="shared" si="23"/>
        <v>378</v>
      </c>
      <c r="C392" s="151">
        <f>'BC.114+420'!M391/1000</f>
        <v>3.7410000000000001</v>
      </c>
      <c r="D392" s="151">
        <f>'BC.114+420'!AA391</f>
        <v>4.6680000000000001</v>
      </c>
      <c r="E392" s="152">
        <f>'BC.114+420'!AB391</f>
        <v>3.6019999999999999</v>
      </c>
      <c r="F392" s="151">
        <f>VLOOKUP($A392,'BC.114+420'!$B$13:$X$421,8,0)/1000</f>
        <v>2.1480000000000001</v>
      </c>
      <c r="G392" s="151">
        <f>VLOOKUP($A392,'BC.114+420'!$B$13:$X$421,9,0)/1000</f>
        <v>-0.85199999999999998</v>
      </c>
      <c r="H392" s="151">
        <f>VLOOKUP($A392,'BC.114+420'!$B$13:$X$421,14,0)/1000</f>
        <v>2.8210000000000002</v>
      </c>
      <c r="I392" s="151">
        <f>VLOOKUP($A392,'BC.114+420'!$B$13:$X$421,15,0)/1000</f>
        <v>-1.179</v>
      </c>
      <c r="J392" s="151">
        <f>VLOOKUP($A392,'BC.114+420'!$B$13:$X$421,20,0)/1000</f>
        <v>2.133</v>
      </c>
      <c r="K392" s="151">
        <f>VLOOKUP($A392,'BC.114+420'!$B$13:$X$421,21,0)/1000</f>
        <v>-0.86699999999999999</v>
      </c>
      <c r="L392" s="149">
        <f t="shared" si="20"/>
        <v>-632</v>
      </c>
      <c r="M392" s="150">
        <f t="shared" si="21"/>
        <v>-659</v>
      </c>
      <c r="N392" s="149">
        <f t="shared" si="22"/>
        <v>-466.99999999999994</v>
      </c>
      <c r="O392" s="149"/>
    </row>
    <row r="393" spans="1:15">
      <c r="A393" s="78">
        <f>'BC.114+420'!B392</f>
        <v>45658</v>
      </c>
      <c r="B393" s="149">
        <f t="shared" si="23"/>
        <v>379</v>
      </c>
      <c r="C393" s="151">
        <f>'BC.114+420'!M392/1000</f>
        <v>3.74</v>
      </c>
      <c r="D393" s="151">
        <f>'BC.114+420'!AA392</f>
        <v>4.6680000000000001</v>
      </c>
      <c r="E393" s="152">
        <f>'BC.114+420'!AB392</f>
        <v>3.6</v>
      </c>
      <c r="F393" s="151">
        <f>VLOOKUP($A393,'BC.114+420'!$B$13:$X$421,8,0)/1000</f>
        <v>2.1480000000000001</v>
      </c>
      <c r="G393" s="151">
        <f>VLOOKUP($A393,'BC.114+420'!$B$13:$X$421,9,0)/1000</f>
        <v>-0.85199999999999998</v>
      </c>
      <c r="H393" s="151">
        <f>VLOOKUP($A393,'BC.114+420'!$B$13:$X$421,14,0)/1000</f>
        <v>2.82</v>
      </c>
      <c r="I393" s="151">
        <f>VLOOKUP($A393,'BC.114+420'!$B$13:$X$421,15,0)/1000</f>
        <v>-1.18</v>
      </c>
      <c r="J393" s="151">
        <f>VLOOKUP($A393,'BC.114+420'!$B$13:$X$421,20,0)/1000</f>
        <v>2.1320000000000001</v>
      </c>
      <c r="K393" s="151">
        <f>VLOOKUP($A393,'BC.114+420'!$B$13:$X$421,21,0)/1000</f>
        <v>-0.86799999999999999</v>
      </c>
      <c r="L393" s="149">
        <f t="shared" si="20"/>
        <v>-632</v>
      </c>
      <c r="M393" s="150">
        <f t="shared" si="21"/>
        <v>-659.99999999999989</v>
      </c>
      <c r="N393" s="149">
        <f t="shared" si="22"/>
        <v>-468</v>
      </c>
      <c r="O393" s="149"/>
    </row>
    <row r="394" spans="1:15">
      <c r="A394" s="78">
        <f>'BC.114+420'!B393</f>
        <v>45659</v>
      </c>
      <c r="B394" s="149">
        <f t="shared" si="23"/>
        <v>380</v>
      </c>
      <c r="C394" s="151">
        <f>'BC.114+420'!M393/1000</f>
        <v>3.7370000000000001</v>
      </c>
      <c r="D394" s="151">
        <f>'BC.114+420'!AA393</f>
        <v>4.6680000000000001</v>
      </c>
      <c r="E394" s="152">
        <f>'BC.114+420'!AB393</f>
        <v>3.5939999999999999</v>
      </c>
      <c r="F394" s="151">
        <f>VLOOKUP($A394,'BC.114+420'!$B$13:$X$421,8,0)/1000</f>
        <v>2.1459999999999999</v>
      </c>
      <c r="G394" s="151">
        <f>VLOOKUP($A394,'BC.114+420'!$B$13:$X$421,9,0)/1000</f>
        <v>-0.85399999999999998</v>
      </c>
      <c r="H394" s="151">
        <f>VLOOKUP($A394,'BC.114+420'!$B$13:$X$421,14,0)/1000</f>
        <v>2.8170000000000002</v>
      </c>
      <c r="I394" s="151">
        <f>VLOOKUP($A394,'BC.114+420'!$B$13:$X$421,15,0)/1000</f>
        <v>-1.1830000000000001</v>
      </c>
      <c r="J394" s="151">
        <f>VLOOKUP($A394,'BC.114+420'!$B$13:$X$421,20,0)/1000</f>
        <v>2.13</v>
      </c>
      <c r="K394" s="151">
        <f>VLOOKUP($A394,'BC.114+420'!$B$13:$X$421,21,0)/1000</f>
        <v>-0.87</v>
      </c>
      <c r="L394" s="149">
        <f t="shared" si="20"/>
        <v>-634</v>
      </c>
      <c r="M394" s="150">
        <f t="shared" si="21"/>
        <v>-663</v>
      </c>
      <c r="N394" s="149">
        <f t="shared" si="22"/>
        <v>-470</v>
      </c>
      <c r="O394" s="149"/>
    </row>
    <row r="395" spans="1:15">
      <c r="A395" s="78">
        <f>'BC.114+420'!B394</f>
        <v>45660</v>
      </c>
      <c r="B395" s="149">
        <f t="shared" si="23"/>
        <v>381</v>
      </c>
      <c r="C395" s="151">
        <f>'BC.114+420'!M394/1000</f>
        <v>3.7360000000000002</v>
      </c>
      <c r="D395" s="151">
        <f>'BC.114+420'!AA394</f>
        <v>4.6680000000000001</v>
      </c>
      <c r="E395" s="152">
        <f>'BC.114+420'!AB394</f>
        <v>3.5920000000000001</v>
      </c>
      <c r="F395" s="151">
        <f>VLOOKUP($A395,'BC.114+420'!$B$13:$X$421,8,0)/1000</f>
        <v>2.1419999999999999</v>
      </c>
      <c r="G395" s="151">
        <f>VLOOKUP($A395,'BC.114+420'!$B$13:$X$421,9,0)/1000</f>
        <v>-0.85799999999999998</v>
      </c>
      <c r="H395" s="151">
        <f>VLOOKUP($A395,'BC.114+420'!$B$13:$X$421,14,0)/1000</f>
        <v>2.8159999999999998</v>
      </c>
      <c r="I395" s="151">
        <f>VLOOKUP($A395,'BC.114+420'!$B$13:$X$421,15,0)/1000</f>
        <v>-1.1839999999999999</v>
      </c>
      <c r="J395" s="151">
        <f>VLOOKUP($A395,'BC.114+420'!$B$13:$X$421,20,0)/1000</f>
        <v>2.13</v>
      </c>
      <c r="K395" s="151">
        <f>VLOOKUP($A395,'BC.114+420'!$B$13:$X$421,21,0)/1000</f>
        <v>-0.87</v>
      </c>
      <c r="L395" s="149">
        <f t="shared" si="20"/>
        <v>-638</v>
      </c>
      <c r="M395" s="150">
        <f t="shared" si="21"/>
        <v>-663.99999999999989</v>
      </c>
      <c r="N395" s="149">
        <f t="shared" si="22"/>
        <v>-470</v>
      </c>
      <c r="O395" s="149"/>
    </row>
    <row r="396" spans="1:15">
      <c r="A396" s="78">
        <f>'BC.114+420'!B395</f>
        <v>45661</v>
      </c>
      <c r="B396" s="149">
        <f t="shared" si="23"/>
        <v>382</v>
      </c>
      <c r="C396" s="151">
        <f>'BC.114+420'!M395/1000</f>
        <v>3.734</v>
      </c>
      <c r="D396" s="151">
        <f>'BC.114+420'!AA395</f>
        <v>4.6680000000000001</v>
      </c>
      <c r="E396" s="152">
        <f>'BC.114+420'!AB395</f>
        <v>3.5880000000000001</v>
      </c>
      <c r="F396" s="151">
        <f>VLOOKUP($A396,'BC.114+420'!$B$13:$X$421,8,0)/1000</f>
        <v>2.141</v>
      </c>
      <c r="G396" s="151">
        <f>VLOOKUP($A396,'BC.114+420'!$B$13:$X$421,9,0)/1000</f>
        <v>-0.85899999999999999</v>
      </c>
      <c r="H396" s="151">
        <f>VLOOKUP($A396,'BC.114+420'!$B$13:$X$421,14,0)/1000</f>
        <v>2.8140000000000001</v>
      </c>
      <c r="I396" s="151">
        <f>VLOOKUP($A396,'BC.114+420'!$B$13:$X$421,15,0)/1000</f>
        <v>-1.1859999999999999</v>
      </c>
      <c r="J396" s="151">
        <f>VLOOKUP($A396,'BC.114+420'!$B$13:$X$421,20,0)/1000</f>
        <v>2.129</v>
      </c>
      <c r="K396" s="151">
        <f>VLOOKUP($A396,'BC.114+420'!$B$13:$X$421,21,0)/1000</f>
        <v>-0.871</v>
      </c>
      <c r="L396" s="149">
        <f t="shared" si="20"/>
        <v>-639</v>
      </c>
      <c r="M396" s="150">
        <f t="shared" si="21"/>
        <v>-665.99999999999989</v>
      </c>
      <c r="N396" s="149">
        <f t="shared" si="22"/>
        <v>-471</v>
      </c>
      <c r="O396" s="149"/>
    </row>
    <row r="397" spans="1:15">
      <c r="A397" s="78">
        <f>'BC.114+420'!B396</f>
        <v>45662</v>
      </c>
      <c r="B397" s="149">
        <f t="shared" si="23"/>
        <v>383</v>
      </c>
      <c r="C397" s="151">
        <f>'BC.114+420'!M396/1000</f>
        <v>3.7330000000000001</v>
      </c>
      <c r="D397" s="151">
        <f>'BC.114+420'!AA396</f>
        <v>4.6680000000000001</v>
      </c>
      <c r="E397" s="152">
        <f>'BC.114+420'!AB396</f>
        <v>3.5859999999999999</v>
      </c>
      <c r="F397" s="151">
        <f>VLOOKUP($A397,'BC.114+420'!$B$13:$X$421,8,0)/1000</f>
        <v>2.14</v>
      </c>
      <c r="G397" s="151">
        <f>VLOOKUP($A397,'BC.114+420'!$B$13:$X$421,9,0)/1000</f>
        <v>-0.86</v>
      </c>
      <c r="H397" s="151">
        <f>VLOOKUP($A397,'BC.114+420'!$B$13:$X$421,14,0)/1000</f>
        <v>2.8130000000000002</v>
      </c>
      <c r="I397" s="151">
        <f>VLOOKUP($A397,'BC.114+420'!$B$13:$X$421,15,0)/1000</f>
        <v>-1.1870000000000001</v>
      </c>
      <c r="J397" s="151">
        <f>VLOOKUP($A397,'BC.114+420'!$B$13:$X$421,20,0)/1000</f>
        <v>2.129</v>
      </c>
      <c r="K397" s="151">
        <f>VLOOKUP($A397,'BC.114+420'!$B$13:$X$421,21,0)/1000</f>
        <v>-0.871</v>
      </c>
      <c r="L397" s="149">
        <f t="shared" si="20"/>
        <v>-640</v>
      </c>
      <c r="M397" s="150">
        <f t="shared" si="21"/>
        <v>-667</v>
      </c>
      <c r="N397" s="149">
        <f t="shared" si="22"/>
        <v>-471</v>
      </c>
      <c r="O397" s="149"/>
    </row>
    <row r="398" spans="1:15">
      <c r="A398" s="78">
        <f>'BC.114+420'!B397</f>
        <v>45663</v>
      </c>
      <c r="B398" s="149">
        <f t="shared" si="23"/>
        <v>384</v>
      </c>
      <c r="C398" s="151">
        <f>'BC.114+420'!M397/1000</f>
        <v>3.7309999999999999</v>
      </c>
      <c r="D398" s="151">
        <f>'BC.114+420'!AA397</f>
        <v>4.6680000000000001</v>
      </c>
      <c r="E398" s="152">
        <f>'BC.114+420'!AB397</f>
        <v>3.5819999999999999</v>
      </c>
      <c r="F398" s="151">
        <f>VLOOKUP($A398,'BC.114+420'!$B$13:$X$421,8,0)/1000</f>
        <v>2.1389999999999998</v>
      </c>
      <c r="G398" s="151">
        <f>VLOOKUP($A398,'BC.114+420'!$B$13:$X$421,9,0)/1000</f>
        <v>-0.86099999999999999</v>
      </c>
      <c r="H398" s="151">
        <f>VLOOKUP($A398,'BC.114+420'!$B$13:$X$421,14,0)/1000</f>
        <v>2.8109999999999999</v>
      </c>
      <c r="I398" s="151">
        <f>VLOOKUP($A398,'BC.114+420'!$B$13:$X$421,15,0)/1000</f>
        <v>-1.1890000000000001</v>
      </c>
      <c r="J398" s="151">
        <f>VLOOKUP($A398,'BC.114+420'!$B$13:$X$421,20,0)/1000</f>
        <v>2.1280000000000001</v>
      </c>
      <c r="K398" s="151">
        <f>VLOOKUP($A398,'BC.114+420'!$B$13:$X$421,21,0)/1000</f>
        <v>-0.872</v>
      </c>
      <c r="L398" s="149">
        <f t="shared" ref="L398:L422" si="24">(G398-$G$14)*1000</f>
        <v>-641</v>
      </c>
      <c r="M398" s="150">
        <f t="shared" ref="M398:M422" si="25">(I398-$I$14)*1000</f>
        <v>-669</v>
      </c>
      <c r="N398" s="149">
        <f t="shared" si="22"/>
        <v>-472</v>
      </c>
      <c r="O398" s="149"/>
    </row>
    <row r="399" spans="1:15">
      <c r="A399" s="78">
        <f>'BC.114+420'!B398</f>
        <v>45664</v>
      </c>
      <c r="B399" s="149">
        <f t="shared" si="23"/>
        <v>385</v>
      </c>
      <c r="C399" s="151">
        <f>'BC.114+420'!M398/1000</f>
        <v>3.7290000000000001</v>
      </c>
      <c r="D399" s="151">
        <f>'BC.114+420'!AA398</f>
        <v>4.6680000000000001</v>
      </c>
      <c r="E399" s="152">
        <f>'BC.114+420'!AB398</f>
        <v>3.5779999999999998</v>
      </c>
      <c r="F399" s="151">
        <f>VLOOKUP($A399,'BC.114+420'!$B$13:$X$421,8,0)/1000</f>
        <v>2.1360000000000001</v>
      </c>
      <c r="G399" s="151">
        <f>VLOOKUP($A399,'BC.114+420'!$B$13:$X$421,9,0)/1000</f>
        <v>-0.86399999999999999</v>
      </c>
      <c r="H399" s="151">
        <f>VLOOKUP($A399,'BC.114+420'!$B$13:$X$421,14,0)/1000</f>
        <v>2.8090000000000002</v>
      </c>
      <c r="I399" s="151">
        <f>VLOOKUP($A399,'BC.114+420'!$B$13:$X$421,15,0)/1000</f>
        <v>-1.1910000000000001</v>
      </c>
      <c r="J399" s="151">
        <f>VLOOKUP($A399,'BC.114+420'!$B$13:$X$421,20,0)/1000</f>
        <v>2.1280000000000001</v>
      </c>
      <c r="K399" s="151">
        <f>VLOOKUP($A399,'BC.114+420'!$B$13:$X$421,21,0)/1000</f>
        <v>-0.872</v>
      </c>
      <c r="L399" s="149">
        <f t="shared" si="24"/>
        <v>-644</v>
      </c>
      <c r="M399" s="150">
        <f t="shared" si="25"/>
        <v>-671</v>
      </c>
      <c r="N399" s="149">
        <f t="shared" ref="N399:N422" si="26">(K399-$K$14)*1000</f>
        <v>-472</v>
      </c>
      <c r="O399" s="149"/>
    </row>
    <row r="400" spans="1:15">
      <c r="A400" s="78">
        <f>'BC.114+420'!B399</f>
        <v>45665</v>
      </c>
      <c r="B400" s="149">
        <f t="shared" ref="B400:B463" si="27">+B399+1</f>
        <v>386</v>
      </c>
      <c r="C400" s="151">
        <f>'BC.114+420'!M399/1000</f>
        <v>3.726</v>
      </c>
      <c r="D400" s="151">
        <f>'BC.114+420'!AA399</f>
        <v>4.6680000000000001</v>
      </c>
      <c r="E400" s="152">
        <f>'BC.114+420'!AB399</f>
        <v>3.5720000000000001</v>
      </c>
      <c r="F400" s="151">
        <f>VLOOKUP($A400,'BC.114+420'!$B$13:$X$421,8,0)/1000</f>
        <v>2.1349999999999998</v>
      </c>
      <c r="G400" s="151">
        <f>VLOOKUP($A400,'BC.114+420'!$B$13:$X$421,9,0)/1000</f>
        <v>-0.86499999999999999</v>
      </c>
      <c r="H400" s="151">
        <f>VLOOKUP($A400,'BC.114+420'!$B$13:$X$421,14,0)/1000</f>
        <v>2.806</v>
      </c>
      <c r="I400" s="151">
        <f>VLOOKUP($A400,'BC.114+420'!$B$13:$X$421,15,0)/1000</f>
        <v>-1.194</v>
      </c>
      <c r="J400" s="151">
        <f>VLOOKUP($A400,'BC.114+420'!$B$13:$X$421,20,0)/1000</f>
        <v>2.1280000000000001</v>
      </c>
      <c r="K400" s="151">
        <f>VLOOKUP($A400,'BC.114+420'!$B$13:$X$421,21,0)/1000</f>
        <v>-0.872</v>
      </c>
      <c r="L400" s="149">
        <f t="shared" si="24"/>
        <v>-645</v>
      </c>
      <c r="M400" s="150">
        <f t="shared" si="25"/>
        <v>-673.99999999999989</v>
      </c>
      <c r="N400" s="149">
        <f t="shared" si="26"/>
        <v>-472</v>
      </c>
      <c r="O400" s="149"/>
    </row>
    <row r="401" spans="1:15">
      <c r="A401" s="78">
        <f>'BC.114+420'!B400</f>
        <v>45666</v>
      </c>
      <c r="B401" s="149">
        <f t="shared" si="27"/>
        <v>387</v>
      </c>
      <c r="C401" s="151">
        <f>'BC.114+420'!M400/1000</f>
        <v>3.7250000000000001</v>
      </c>
      <c r="D401" s="151">
        <f>'BC.114+420'!AA400</f>
        <v>4.6680000000000001</v>
      </c>
      <c r="E401" s="152">
        <f>'BC.114+420'!AB400</f>
        <v>3.57</v>
      </c>
      <c r="F401" s="151">
        <f>VLOOKUP($A401,'BC.114+420'!$B$13:$X$421,8,0)/1000</f>
        <v>2.133</v>
      </c>
      <c r="G401" s="151">
        <f>VLOOKUP($A401,'BC.114+420'!$B$13:$X$421,9,0)/1000</f>
        <v>-0.86699999999999999</v>
      </c>
      <c r="H401" s="151">
        <f>VLOOKUP($A401,'BC.114+420'!$B$13:$X$421,14,0)/1000</f>
        <v>2.8050000000000002</v>
      </c>
      <c r="I401" s="151">
        <f>VLOOKUP($A401,'BC.114+420'!$B$13:$X$421,15,0)/1000</f>
        <v>-1.1950000000000001</v>
      </c>
      <c r="J401" s="151">
        <f>VLOOKUP($A401,'BC.114+420'!$B$13:$X$421,20,0)/1000</f>
        <v>2.1269999999999998</v>
      </c>
      <c r="K401" s="151">
        <f>VLOOKUP($A401,'BC.114+420'!$B$13:$X$421,21,0)/1000</f>
        <v>-0.873</v>
      </c>
      <c r="L401" s="149">
        <f t="shared" si="24"/>
        <v>-647</v>
      </c>
      <c r="M401" s="150">
        <f t="shared" si="25"/>
        <v>-675</v>
      </c>
      <c r="N401" s="149">
        <f t="shared" si="26"/>
        <v>-473</v>
      </c>
      <c r="O401" s="149"/>
    </row>
    <row r="402" spans="1:15">
      <c r="A402" s="78">
        <f>'BC.114+420'!B401</f>
        <v>45667</v>
      </c>
      <c r="B402" s="149">
        <f t="shared" si="27"/>
        <v>388</v>
      </c>
      <c r="C402" s="151">
        <f>'BC.114+420'!M401/1000</f>
        <v>3.7229999999999999</v>
      </c>
      <c r="D402" s="151">
        <f>'BC.114+420'!AA401</f>
        <v>4.6680000000000001</v>
      </c>
      <c r="E402" s="152">
        <f>'BC.114+420'!AB401</f>
        <v>3.5659999999999998</v>
      </c>
      <c r="F402" s="151">
        <f>VLOOKUP($A402,'BC.114+420'!$B$13:$X$421,8,0)/1000</f>
        <v>2.1320000000000001</v>
      </c>
      <c r="G402" s="151">
        <f>VLOOKUP($A402,'BC.114+420'!$B$13:$X$421,9,0)/1000</f>
        <v>-0.86799999999999999</v>
      </c>
      <c r="H402" s="151">
        <f>VLOOKUP($A402,'BC.114+420'!$B$13:$X$421,14,0)/1000</f>
        <v>2.8029999999999999</v>
      </c>
      <c r="I402" s="151">
        <f>VLOOKUP($A402,'BC.114+420'!$B$13:$X$421,15,0)/1000</f>
        <v>-1.1970000000000001</v>
      </c>
      <c r="J402" s="151">
        <f>VLOOKUP($A402,'BC.114+420'!$B$13:$X$421,20,0)/1000</f>
        <v>2.1269999999999998</v>
      </c>
      <c r="K402" s="151">
        <f>VLOOKUP($A402,'BC.114+420'!$B$13:$X$421,21,0)/1000</f>
        <v>-0.873</v>
      </c>
      <c r="L402" s="149">
        <f t="shared" si="24"/>
        <v>-648</v>
      </c>
      <c r="M402" s="150">
        <f t="shared" si="25"/>
        <v>-677</v>
      </c>
      <c r="N402" s="149">
        <f t="shared" si="26"/>
        <v>-473</v>
      </c>
      <c r="O402" s="149"/>
    </row>
    <row r="403" spans="1:15">
      <c r="A403" s="78">
        <f>'BC.114+420'!B402</f>
        <v>45668</v>
      </c>
      <c r="B403" s="149">
        <f t="shared" si="27"/>
        <v>389</v>
      </c>
      <c r="C403" s="151">
        <f>'BC.114+420'!M402/1000</f>
        <v>3.7210000000000001</v>
      </c>
      <c r="D403" s="151">
        <f>'BC.114+420'!AA402</f>
        <v>4.6680000000000001</v>
      </c>
      <c r="E403" s="152">
        <f>'BC.114+420'!AB402</f>
        <v>3.5619999999999998</v>
      </c>
      <c r="F403" s="151">
        <f>VLOOKUP($A403,'BC.114+420'!$B$13:$X$421,8,0)/1000</f>
        <v>2.13</v>
      </c>
      <c r="G403" s="151">
        <f>VLOOKUP($A403,'BC.114+420'!$B$13:$X$421,9,0)/1000</f>
        <v>-0.87</v>
      </c>
      <c r="H403" s="151">
        <f>VLOOKUP($A403,'BC.114+420'!$B$13:$X$421,14,0)/1000</f>
        <v>2.8010000000000002</v>
      </c>
      <c r="I403" s="151">
        <f>VLOOKUP($A403,'BC.114+420'!$B$13:$X$421,15,0)/1000</f>
        <v>-1.1990000000000001</v>
      </c>
      <c r="J403" s="151">
        <f>VLOOKUP($A403,'BC.114+420'!$B$13:$X$421,20,0)/1000</f>
        <v>2.1259999999999999</v>
      </c>
      <c r="K403" s="151">
        <f>VLOOKUP($A403,'BC.114+420'!$B$13:$X$421,21,0)/1000</f>
        <v>-0.874</v>
      </c>
      <c r="L403" s="149">
        <f t="shared" si="24"/>
        <v>-650</v>
      </c>
      <c r="M403" s="150">
        <f t="shared" si="25"/>
        <v>-679</v>
      </c>
      <c r="N403" s="149">
        <f t="shared" si="26"/>
        <v>-474</v>
      </c>
      <c r="O403" s="149"/>
    </row>
    <row r="404" spans="1:15">
      <c r="A404" s="78">
        <f>'BC.114+420'!B403</f>
        <v>45669</v>
      </c>
      <c r="B404" s="149">
        <f t="shared" si="27"/>
        <v>390</v>
      </c>
      <c r="C404" s="151">
        <f>'BC.114+420'!M403/1000</f>
        <v>3.72</v>
      </c>
      <c r="D404" s="151">
        <f>'BC.114+420'!AA403</f>
        <v>4.6680000000000001</v>
      </c>
      <c r="E404" s="152">
        <f>'BC.114+420'!AB403</f>
        <v>3.56</v>
      </c>
      <c r="F404" s="151">
        <f>VLOOKUP($A404,'BC.114+420'!$B$13:$X$421,8,0)/1000</f>
        <v>2.1280000000000001</v>
      </c>
      <c r="G404" s="151">
        <f>VLOOKUP($A404,'BC.114+420'!$B$13:$X$421,9,0)/1000</f>
        <v>-0.872</v>
      </c>
      <c r="H404" s="151">
        <f>VLOOKUP($A404,'BC.114+420'!$B$13:$X$421,14,0)/1000</f>
        <v>2.8</v>
      </c>
      <c r="I404" s="151">
        <f>VLOOKUP($A404,'BC.114+420'!$B$13:$X$421,15,0)/1000</f>
        <v>-1.2</v>
      </c>
      <c r="J404" s="151">
        <f>VLOOKUP($A404,'BC.114+420'!$B$13:$X$421,20,0)/1000</f>
        <v>2.1259999999999999</v>
      </c>
      <c r="K404" s="151">
        <f>VLOOKUP($A404,'BC.114+420'!$B$13:$X$421,21,0)/1000</f>
        <v>-0.874</v>
      </c>
      <c r="L404" s="149">
        <f t="shared" si="24"/>
        <v>-652</v>
      </c>
      <c r="M404" s="150">
        <f t="shared" si="25"/>
        <v>-679.99999999999989</v>
      </c>
      <c r="N404" s="149">
        <f t="shared" si="26"/>
        <v>-474</v>
      </c>
      <c r="O404" s="149"/>
    </row>
    <row r="405" spans="1:15">
      <c r="A405" s="78">
        <f>'BC.114+420'!B404</f>
        <v>45670</v>
      </c>
      <c r="B405" s="149">
        <f t="shared" si="27"/>
        <v>391</v>
      </c>
      <c r="C405" s="151">
        <f>'BC.114+420'!M404/1000</f>
        <v>3.718</v>
      </c>
      <c r="D405" s="151">
        <f>'BC.114+420'!AA404</f>
        <v>4.6680000000000001</v>
      </c>
      <c r="E405" s="152">
        <f>'BC.114+420'!AB404</f>
        <v>3.556</v>
      </c>
      <c r="F405" s="151">
        <f>VLOOKUP($A405,'BC.114+420'!$B$13:$X$421,8,0)/1000</f>
        <v>2.125</v>
      </c>
      <c r="G405" s="151">
        <f>VLOOKUP($A405,'BC.114+420'!$B$13:$X$421,9,0)/1000</f>
        <v>-0.875</v>
      </c>
      <c r="H405" s="151">
        <f>VLOOKUP($A405,'BC.114+420'!$B$13:$X$421,14,0)/1000</f>
        <v>2.798</v>
      </c>
      <c r="I405" s="151">
        <f>VLOOKUP($A405,'BC.114+420'!$B$13:$X$421,15,0)/1000</f>
        <v>-1.202</v>
      </c>
      <c r="J405" s="151">
        <f>VLOOKUP($A405,'BC.114+420'!$B$13:$X$421,20,0)/1000</f>
        <v>2.125</v>
      </c>
      <c r="K405" s="151">
        <f>VLOOKUP($A405,'BC.114+420'!$B$13:$X$421,21,0)/1000</f>
        <v>-0.875</v>
      </c>
      <c r="L405" s="149">
        <f t="shared" si="24"/>
        <v>-655</v>
      </c>
      <c r="M405" s="150">
        <f t="shared" si="25"/>
        <v>-681.99999999999989</v>
      </c>
      <c r="N405" s="149">
        <f t="shared" si="26"/>
        <v>-475</v>
      </c>
      <c r="O405" s="149"/>
    </row>
    <row r="406" spans="1:15">
      <c r="A406" s="78">
        <f>'BC.114+420'!B405</f>
        <v>45671</v>
      </c>
      <c r="B406" s="149">
        <f t="shared" si="27"/>
        <v>392</v>
      </c>
      <c r="C406" s="151">
        <f>'BC.114+420'!M405/1000</f>
        <v>3.714</v>
      </c>
      <c r="D406" s="151">
        <f>'BC.114+420'!AA405</f>
        <v>4.6680000000000001</v>
      </c>
      <c r="E406" s="152">
        <f>'BC.114+420'!AB405</f>
        <v>3.548</v>
      </c>
      <c r="F406" s="151">
        <f>VLOOKUP($A406,'BC.114+420'!$B$13:$X$421,8,0)/1000</f>
        <v>2.1240000000000001</v>
      </c>
      <c r="G406" s="151">
        <f>VLOOKUP($A406,'BC.114+420'!$B$13:$X$421,9,0)/1000</f>
        <v>-0.876</v>
      </c>
      <c r="H406" s="151">
        <f>VLOOKUP($A406,'BC.114+420'!$B$13:$X$421,14,0)/1000</f>
        <v>2.794</v>
      </c>
      <c r="I406" s="151">
        <f>VLOOKUP($A406,'BC.114+420'!$B$13:$X$421,15,0)/1000</f>
        <v>-1.206</v>
      </c>
      <c r="J406" s="151">
        <f>VLOOKUP($A406,'BC.114+420'!$B$13:$X$421,20,0)/1000</f>
        <v>2.1240000000000001</v>
      </c>
      <c r="K406" s="151">
        <f>VLOOKUP($A406,'BC.114+420'!$B$13:$X$421,21,0)/1000</f>
        <v>-0.876</v>
      </c>
      <c r="L406" s="149">
        <f t="shared" si="24"/>
        <v>-656</v>
      </c>
      <c r="M406" s="150">
        <f t="shared" si="25"/>
        <v>-686</v>
      </c>
      <c r="N406" s="149">
        <f t="shared" si="26"/>
        <v>-476</v>
      </c>
      <c r="O406" s="149"/>
    </row>
    <row r="407" spans="1:15">
      <c r="A407" s="78">
        <f>'BC.114+420'!B406</f>
        <v>45672</v>
      </c>
      <c r="B407" s="149">
        <f t="shared" si="27"/>
        <v>393</v>
      </c>
      <c r="C407" s="151">
        <f>'BC.114+420'!M406/1000</f>
        <v>3.7120000000000002</v>
      </c>
      <c r="D407" s="151">
        <f>'BC.114+420'!AA406</f>
        <v>4.6680000000000001</v>
      </c>
      <c r="E407" s="152">
        <f>'BC.114+420'!AB406</f>
        <v>3.544</v>
      </c>
      <c r="F407" s="151">
        <f>VLOOKUP($A407,'BC.114+420'!$B$13:$X$421,8,0)/1000</f>
        <v>2.1219999999999999</v>
      </c>
      <c r="G407" s="151">
        <f>VLOOKUP($A407,'BC.114+420'!$B$13:$X$421,9,0)/1000</f>
        <v>-0.878</v>
      </c>
      <c r="H407" s="151">
        <f>VLOOKUP($A407,'BC.114+420'!$B$13:$X$421,14,0)/1000</f>
        <v>2.7919999999999998</v>
      </c>
      <c r="I407" s="151">
        <f>VLOOKUP($A407,'BC.114+420'!$B$13:$X$421,15,0)/1000</f>
        <v>-1.208</v>
      </c>
      <c r="J407" s="151">
        <f>VLOOKUP($A407,'BC.114+420'!$B$13:$X$421,20,0)/1000</f>
        <v>2.1219999999999999</v>
      </c>
      <c r="K407" s="151">
        <f>VLOOKUP($A407,'BC.114+420'!$B$13:$X$421,21,0)/1000</f>
        <v>-0.878</v>
      </c>
      <c r="L407" s="149">
        <f t="shared" si="24"/>
        <v>-658</v>
      </c>
      <c r="M407" s="150">
        <f t="shared" si="25"/>
        <v>-688</v>
      </c>
      <c r="N407" s="149">
        <f t="shared" si="26"/>
        <v>-478</v>
      </c>
      <c r="O407" s="149"/>
    </row>
    <row r="408" spans="1:15">
      <c r="A408" s="78">
        <f>'BC.114+420'!B407</f>
        <v>45673</v>
      </c>
      <c r="B408" s="149">
        <f t="shared" si="27"/>
        <v>394</v>
      </c>
      <c r="C408" s="151">
        <f>'BC.114+420'!M407/1000</f>
        <v>3.71</v>
      </c>
      <c r="D408" s="151">
        <f>'BC.114+420'!AA407</f>
        <v>4.6680000000000001</v>
      </c>
      <c r="E408" s="152">
        <f>'BC.114+420'!AB407</f>
        <v>3.54</v>
      </c>
      <c r="F408" s="151">
        <f>VLOOKUP($A408,'BC.114+420'!$B$13:$X$421,8,0)/1000</f>
        <v>2.12</v>
      </c>
      <c r="G408" s="151">
        <f>VLOOKUP($A408,'BC.114+420'!$B$13:$X$421,9,0)/1000</f>
        <v>-0.88</v>
      </c>
      <c r="H408" s="151">
        <f>VLOOKUP($A408,'BC.114+420'!$B$13:$X$421,14,0)/1000</f>
        <v>2.79</v>
      </c>
      <c r="I408" s="151">
        <f>VLOOKUP($A408,'BC.114+420'!$B$13:$X$421,15,0)/1000</f>
        <v>-1.21</v>
      </c>
      <c r="J408" s="151">
        <f>VLOOKUP($A408,'BC.114+420'!$B$13:$X$421,20,0)/1000</f>
        <v>2.1219999999999999</v>
      </c>
      <c r="K408" s="151">
        <f>VLOOKUP($A408,'BC.114+420'!$B$13:$X$421,21,0)/1000</f>
        <v>-0.878</v>
      </c>
      <c r="L408" s="149">
        <f t="shared" si="24"/>
        <v>-660</v>
      </c>
      <c r="M408" s="150">
        <f t="shared" si="25"/>
        <v>-690</v>
      </c>
      <c r="N408" s="149">
        <f t="shared" si="26"/>
        <v>-478</v>
      </c>
      <c r="O408" s="149"/>
    </row>
    <row r="409" spans="1:15">
      <c r="A409" s="78">
        <f>'BC.114+420'!B408</f>
        <v>45674</v>
      </c>
      <c r="B409" s="149">
        <f t="shared" si="27"/>
        <v>395</v>
      </c>
      <c r="C409" s="151">
        <f>'BC.114+420'!M408/1000</f>
        <v>3.7090000000000001</v>
      </c>
      <c r="D409" s="151">
        <f>'BC.114+420'!AA408</f>
        <v>4.6680000000000001</v>
      </c>
      <c r="E409" s="152">
        <f>'BC.114+420'!AB408</f>
        <v>3.5379999999999998</v>
      </c>
      <c r="F409" s="151">
        <f>VLOOKUP($A409,'BC.114+420'!$B$13:$X$421,8,0)/1000</f>
        <v>2.1190000000000002</v>
      </c>
      <c r="G409" s="151">
        <f>VLOOKUP($A409,'BC.114+420'!$B$13:$X$421,9,0)/1000</f>
        <v>-0.88100000000000001</v>
      </c>
      <c r="H409" s="151">
        <f>VLOOKUP($A409,'BC.114+420'!$B$13:$X$421,14,0)/1000</f>
        <v>2.7890000000000001</v>
      </c>
      <c r="I409" s="151">
        <f>VLOOKUP($A409,'BC.114+420'!$B$13:$X$421,15,0)/1000</f>
        <v>-1.2110000000000001</v>
      </c>
      <c r="J409" s="151">
        <f>VLOOKUP($A409,'BC.114+420'!$B$13:$X$421,20,0)/1000</f>
        <v>2.121</v>
      </c>
      <c r="K409" s="151">
        <f>VLOOKUP($A409,'BC.114+420'!$B$13:$X$421,21,0)/1000</f>
        <v>-0.879</v>
      </c>
      <c r="L409" s="149">
        <f t="shared" si="24"/>
        <v>-661</v>
      </c>
      <c r="M409" s="150">
        <f t="shared" si="25"/>
        <v>-691.00000000000011</v>
      </c>
      <c r="N409" s="149">
        <f t="shared" si="26"/>
        <v>-479</v>
      </c>
      <c r="O409" s="149"/>
    </row>
    <row r="410" spans="1:15">
      <c r="A410" s="78">
        <f>'BC.114+420'!B409</f>
        <v>45675</v>
      </c>
      <c r="B410" s="149">
        <f t="shared" si="27"/>
        <v>396</v>
      </c>
      <c r="C410" s="151">
        <f>'BC.114+420'!M409/1000</f>
        <v>3.7069999999999999</v>
      </c>
      <c r="D410" s="151">
        <f>'BC.114+420'!AA409</f>
        <v>4.6680000000000001</v>
      </c>
      <c r="E410" s="152">
        <f>'BC.114+420'!AB409</f>
        <v>3.5339999999999998</v>
      </c>
      <c r="F410" s="151">
        <f>VLOOKUP($A410,'BC.114+420'!$B$13:$X$421,8,0)/1000</f>
        <v>2.117</v>
      </c>
      <c r="G410" s="151">
        <f>VLOOKUP($A410,'BC.114+420'!$B$13:$X$421,9,0)/1000</f>
        <v>-0.88300000000000001</v>
      </c>
      <c r="H410" s="151">
        <f>VLOOKUP($A410,'BC.114+420'!$B$13:$X$421,14,0)/1000</f>
        <v>2.7869999999999999</v>
      </c>
      <c r="I410" s="151">
        <f>VLOOKUP($A410,'BC.114+420'!$B$13:$X$421,15,0)/1000</f>
        <v>-1.2130000000000001</v>
      </c>
      <c r="J410" s="151">
        <f>VLOOKUP($A410,'BC.114+420'!$B$13:$X$421,20,0)/1000</f>
        <v>2.121</v>
      </c>
      <c r="K410" s="151">
        <f>VLOOKUP($A410,'BC.114+420'!$B$13:$X$421,21,0)/1000</f>
        <v>-0.879</v>
      </c>
      <c r="L410" s="149">
        <f t="shared" si="24"/>
        <v>-663</v>
      </c>
      <c r="M410" s="150">
        <f t="shared" si="25"/>
        <v>-693.00000000000011</v>
      </c>
      <c r="N410" s="149">
        <f t="shared" si="26"/>
        <v>-479</v>
      </c>
      <c r="O410" s="149"/>
    </row>
    <row r="411" spans="1:15">
      <c r="A411" s="78">
        <f>'BC.114+420'!B410</f>
        <v>45676</v>
      </c>
      <c r="B411" s="149">
        <f t="shared" si="27"/>
        <v>397</v>
      </c>
      <c r="C411" s="151">
        <f>'BC.114+420'!M410/1000</f>
        <v>3.7040000000000002</v>
      </c>
      <c r="D411" s="151">
        <f>'BC.114+420'!AA410</f>
        <v>4.6680000000000001</v>
      </c>
      <c r="E411" s="152">
        <f>'BC.114+420'!AB410</f>
        <v>3.528</v>
      </c>
      <c r="F411" s="151">
        <f>VLOOKUP($A411,'BC.114+420'!$B$13:$X$421,8,0)/1000</f>
        <v>2.117</v>
      </c>
      <c r="G411" s="151">
        <f>VLOOKUP($A411,'BC.114+420'!$B$13:$X$421,9,0)/1000</f>
        <v>-0.88300000000000001</v>
      </c>
      <c r="H411" s="151">
        <f>VLOOKUP($A411,'BC.114+420'!$B$13:$X$421,14,0)/1000</f>
        <v>2.7839999999999998</v>
      </c>
      <c r="I411" s="151">
        <f>VLOOKUP($A411,'BC.114+420'!$B$13:$X$421,15,0)/1000</f>
        <v>-1.216</v>
      </c>
      <c r="J411" s="151">
        <f>VLOOKUP($A411,'BC.114+420'!$B$13:$X$421,20,0)/1000</f>
        <v>2.12</v>
      </c>
      <c r="K411" s="151">
        <f>VLOOKUP($A411,'BC.114+420'!$B$13:$X$421,21,0)/1000</f>
        <v>-0.88</v>
      </c>
      <c r="L411" s="149">
        <f t="shared" si="24"/>
        <v>-663</v>
      </c>
      <c r="M411" s="150">
        <f t="shared" si="25"/>
        <v>-696</v>
      </c>
      <c r="N411" s="149">
        <f t="shared" si="26"/>
        <v>-480</v>
      </c>
      <c r="O411" s="149"/>
    </row>
    <row r="412" spans="1:15">
      <c r="A412" s="78">
        <f>'BC.114+420'!B411</f>
        <v>45677</v>
      </c>
      <c r="B412" s="149">
        <f t="shared" si="27"/>
        <v>398</v>
      </c>
      <c r="C412" s="151">
        <f>'BC.114+420'!M411/1000</f>
        <v>3.702</v>
      </c>
      <c r="D412" s="151">
        <f>'BC.114+420'!AA411</f>
        <v>4.6680000000000001</v>
      </c>
      <c r="E412" s="152">
        <f>'BC.114+420'!AB411</f>
        <v>3.524</v>
      </c>
      <c r="F412" s="151">
        <f>VLOOKUP($A412,'BC.114+420'!$B$13:$X$421,8,0)/1000</f>
        <v>2.117</v>
      </c>
      <c r="G412" s="151">
        <f>VLOOKUP($A412,'BC.114+420'!$B$13:$X$421,9,0)/1000</f>
        <v>-0.88300000000000001</v>
      </c>
      <c r="H412" s="151">
        <f>VLOOKUP($A412,'BC.114+420'!$B$13:$X$421,14,0)/1000</f>
        <v>2.782</v>
      </c>
      <c r="I412" s="151">
        <f>VLOOKUP($A412,'BC.114+420'!$B$13:$X$421,15,0)/1000</f>
        <v>-1.218</v>
      </c>
      <c r="J412" s="151">
        <f>VLOOKUP($A412,'BC.114+420'!$B$13:$X$421,20,0)/1000</f>
        <v>2.1179999999999999</v>
      </c>
      <c r="K412" s="151">
        <f>VLOOKUP($A412,'BC.114+420'!$B$13:$X$421,21,0)/1000</f>
        <v>-0.88200000000000001</v>
      </c>
      <c r="L412" s="149">
        <f t="shared" si="24"/>
        <v>-663</v>
      </c>
      <c r="M412" s="150">
        <f t="shared" si="25"/>
        <v>-698</v>
      </c>
      <c r="N412" s="149">
        <f t="shared" si="26"/>
        <v>-482</v>
      </c>
      <c r="O412" s="149"/>
    </row>
    <row r="413" spans="1:15">
      <c r="A413" s="78">
        <f>'BC.114+420'!B412</f>
        <v>45678</v>
      </c>
      <c r="B413" s="149">
        <f t="shared" si="27"/>
        <v>399</v>
      </c>
      <c r="C413" s="151">
        <f>'BC.114+420'!M412/1000</f>
        <v>3.7</v>
      </c>
      <c r="D413" s="151">
        <f>'BC.114+420'!AA412</f>
        <v>4.6680000000000001</v>
      </c>
      <c r="E413" s="152">
        <f>'BC.114+420'!AB412</f>
        <v>3.52</v>
      </c>
      <c r="F413" s="151">
        <f>VLOOKUP($A413,'BC.114+420'!$B$13:$X$421,8,0)/1000</f>
        <v>2.1160000000000001</v>
      </c>
      <c r="G413" s="151">
        <f>VLOOKUP($A413,'BC.114+420'!$B$13:$X$421,9,0)/1000</f>
        <v>-0.88400000000000001</v>
      </c>
      <c r="H413" s="151">
        <f>VLOOKUP($A413,'BC.114+420'!$B$13:$X$421,14,0)/1000</f>
        <v>2.78</v>
      </c>
      <c r="I413" s="151">
        <f>VLOOKUP($A413,'BC.114+420'!$B$13:$X$421,15,0)/1000</f>
        <v>-1.22</v>
      </c>
      <c r="J413" s="151">
        <f>VLOOKUP($A413,'BC.114+420'!$B$13:$X$421,20,0)/1000</f>
        <v>2.1179999999999999</v>
      </c>
      <c r="K413" s="151">
        <f>VLOOKUP($A413,'BC.114+420'!$B$13:$X$421,21,0)/1000</f>
        <v>-0.88200000000000001</v>
      </c>
      <c r="L413" s="149">
        <f t="shared" si="24"/>
        <v>-664</v>
      </c>
      <c r="M413" s="150">
        <f t="shared" si="25"/>
        <v>-700</v>
      </c>
      <c r="N413" s="149">
        <f t="shared" si="26"/>
        <v>-482</v>
      </c>
      <c r="O413" s="149"/>
    </row>
    <row r="414" spans="1:15">
      <c r="A414" s="78">
        <f>'BC.114+420'!B413</f>
        <v>45679</v>
      </c>
      <c r="B414" s="149">
        <f t="shared" si="27"/>
        <v>400</v>
      </c>
      <c r="C414" s="151">
        <f>'BC.114+420'!M413/1000</f>
        <v>3.6989999999999998</v>
      </c>
      <c r="D414" s="151">
        <f>'BC.114+420'!AA413</f>
        <v>4.6680000000000001</v>
      </c>
      <c r="E414" s="152">
        <f>'BC.114+420'!AB413</f>
        <v>3.5179999999999998</v>
      </c>
      <c r="F414" s="151">
        <f>VLOOKUP($A414,'BC.114+420'!$B$13:$X$421,8,0)/1000</f>
        <v>2.1139999999999999</v>
      </c>
      <c r="G414" s="151">
        <f>VLOOKUP($A414,'BC.114+420'!$B$13:$X$421,9,0)/1000</f>
        <v>-0.88600000000000001</v>
      </c>
      <c r="H414" s="151">
        <f>VLOOKUP($A414,'BC.114+420'!$B$13:$X$421,14,0)/1000</f>
        <v>2.7789999999999999</v>
      </c>
      <c r="I414" s="151">
        <f>VLOOKUP($A414,'BC.114+420'!$B$13:$X$421,15,0)/1000</f>
        <v>-1.2210000000000001</v>
      </c>
      <c r="J414" s="151">
        <f>VLOOKUP($A414,'BC.114+420'!$B$13:$X$421,20,0)/1000</f>
        <v>2.1179999999999999</v>
      </c>
      <c r="K414" s="151">
        <f>VLOOKUP($A414,'BC.114+420'!$B$13:$X$421,21,0)/1000</f>
        <v>-0.88200000000000001</v>
      </c>
      <c r="L414" s="149">
        <f t="shared" si="24"/>
        <v>-666</v>
      </c>
      <c r="M414" s="150">
        <f t="shared" si="25"/>
        <v>-701.00000000000011</v>
      </c>
      <c r="N414" s="149">
        <f t="shared" si="26"/>
        <v>-482</v>
      </c>
      <c r="O414" s="149"/>
    </row>
    <row r="415" spans="1:15">
      <c r="A415" s="78">
        <f>'BC.114+420'!B414</f>
        <v>45680</v>
      </c>
      <c r="B415" s="149">
        <f t="shared" si="27"/>
        <v>401</v>
      </c>
      <c r="C415" s="151">
        <f>'BC.114+420'!M414/1000</f>
        <v>3.6960000000000002</v>
      </c>
      <c r="D415" s="151">
        <f>'BC.114+420'!AA414</f>
        <v>4.6680000000000001</v>
      </c>
      <c r="E415" s="152">
        <f>'BC.114+420'!AB414</f>
        <v>3.512</v>
      </c>
      <c r="F415" s="151">
        <f>VLOOKUP($A415,'BC.114+420'!$B$13:$X$421,8,0)/1000</f>
        <v>2.1139999999999999</v>
      </c>
      <c r="G415" s="151">
        <f>VLOOKUP($A415,'BC.114+420'!$B$13:$X$421,9,0)/1000</f>
        <v>-0.88600000000000001</v>
      </c>
      <c r="H415" s="151">
        <f>VLOOKUP($A415,'BC.114+420'!$B$13:$X$421,14,0)/1000</f>
        <v>2.7759999999999998</v>
      </c>
      <c r="I415" s="151">
        <f>VLOOKUP($A415,'BC.114+420'!$B$13:$X$421,15,0)/1000</f>
        <v>-1.224</v>
      </c>
      <c r="J415" s="151">
        <f>VLOOKUP($A415,'BC.114+420'!$B$13:$X$421,20,0)/1000</f>
        <v>2.117</v>
      </c>
      <c r="K415" s="151">
        <f>VLOOKUP($A415,'BC.114+420'!$B$13:$X$421,21,0)/1000</f>
        <v>-0.88300000000000001</v>
      </c>
      <c r="L415" s="149">
        <f t="shared" si="24"/>
        <v>-666</v>
      </c>
      <c r="M415" s="150">
        <f t="shared" si="25"/>
        <v>-704</v>
      </c>
      <c r="N415" s="149">
        <f t="shared" si="26"/>
        <v>-483</v>
      </c>
      <c r="O415" s="149"/>
    </row>
    <row r="416" spans="1:15">
      <c r="A416" s="78">
        <f>'BC.114+420'!B415</f>
        <v>45681</v>
      </c>
      <c r="B416" s="149">
        <f t="shared" si="27"/>
        <v>402</v>
      </c>
      <c r="C416" s="151">
        <f>'BC.114+420'!M415/1000</f>
        <v>3.6930000000000001</v>
      </c>
      <c r="D416" s="151">
        <f>'BC.114+420'!AA415</f>
        <v>4.6680000000000001</v>
      </c>
      <c r="E416" s="152">
        <f>'BC.114+420'!AB415</f>
        <v>3.5059999999999998</v>
      </c>
      <c r="F416" s="151">
        <f>VLOOKUP($A416,'BC.114+420'!$B$13:$X$421,8,0)/1000</f>
        <v>2.113</v>
      </c>
      <c r="G416" s="151">
        <f>VLOOKUP($A416,'BC.114+420'!$B$13:$X$421,9,0)/1000</f>
        <v>-0.88700000000000001</v>
      </c>
      <c r="H416" s="151">
        <f>VLOOKUP($A416,'BC.114+420'!$B$13:$X$421,14,0)/1000</f>
        <v>2.7730000000000001</v>
      </c>
      <c r="I416" s="151">
        <f>VLOOKUP($A416,'BC.114+420'!$B$13:$X$421,15,0)/1000</f>
        <v>-1.2270000000000001</v>
      </c>
      <c r="J416" s="151">
        <f>VLOOKUP($A416,'BC.114+420'!$B$13:$X$421,20,0)/1000</f>
        <v>2.117</v>
      </c>
      <c r="K416" s="151">
        <f>VLOOKUP($A416,'BC.114+420'!$B$13:$X$421,21,0)/1000</f>
        <v>-0.88300000000000001</v>
      </c>
      <c r="L416" s="149">
        <f t="shared" si="24"/>
        <v>-667</v>
      </c>
      <c r="M416" s="150">
        <f t="shared" si="25"/>
        <v>-707.00000000000011</v>
      </c>
      <c r="N416" s="149">
        <f t="shared" si="26"/>
        <v>-483</v>
      </c>
      <c r="O416" s="149"/>
    </row>
    <row r="417" spans="1:15">
      <c r="A417" s="78">
        <f>'BC.114+420'!B416</f>
        <v>45682</v>
      </c>
      <c r="B417" s="149">
        <f t="shared" si="27"/>
        <v>403</v>
      </c>
      <c r="C417" s="151">
        <f>'BC.114+420'!M416/1000</f>
        <v>3.6909999999999998</v>
      </c>
      <c r="D417" s="151">
        <f>'BC.114+420'!AA416</f>
        <v>4.6680000000000001</v>
      </c>
      <c r="E417" s="152">
        <f>'BC.114+420'!AB416</f>
        <v>3.5019999999999998</v>
      </c>
      <c r="F417" s="151">
        <f>VLOOKUP($A417,'BC.114+420'!$B$13:$X$421,8,0)/1000</f>
        <v>2.1120000000000001</v>
      </c>
      <c r="G417" s="151">
        <f>VLOOKUP($A417,'BC.114+420'!$B$13:$X$421,9,0)/1000</f>
        <v>-0.88800000000000001</v>
      </c>
      <c r="H417" s="151">
        <f>VLOOKUP($A417,'BC.114+420'!$B$13:$X$421,14,0)/1000</f>
        <v>2.7709999999999999</v>
      </c>
      <c r="I417" s="151">
        <f>VLOOKUP($A417,'BC.114+420'!$B$13:$X$421,15,0)/1000</f>
        <v>-1.2290000000000001</v>
      </c>
      <c r="J417" s="151">
        <f>VLOOKUP($A417,'BC.114+420'!$B$13:$X$421,20,0)/1000</f>
        <v>2.1160000000000001</v>
      </c>
      <c r="K417" s="151">
        <f>VLOOKUP($A417,'BC.114+420'!$B$13:$X$421,21,0)/1000</f>
        <v>-0.88400000000000001</v>
      </c>
      <c r="L417" s="149">
        <f t="shared" si="24"/>
        <v>-668</v>
      </c>
      <c r="M417" s="150">
        <f t="shared" si="25"/>
        <v>-709.00000000000011</v>
      </c>
      <c r="N417" s="149">
        <f t="shared" si="26"/>
        <v>-484</v>
      </c>
      <c r="O417" s="149"/>
    </row>
    <row r="418" spans="1:15">
      <c r="A418" s="78">
        <f>'BC.114+420'!B417</f>
        <v>45683</v>
      </c>
      <c r="B418" s="149">
        <f t="shared" si="27"/>
        <v>404</v>
      </c>
      <c r="C418" s="151">
        <f>'BC.114+420'!M417/1000</f>
        <v>3.6890000000000001</v>
      </c>
      <c r="D418" s="151">
        <f>'BC.114+420'!AA417</f>
        <v>4.6680000000000001</v>
      </c>
      <c r="E418" s="152">
        <f>'BC.114+420'!AB417</f>
        <v>3.4980000000000002</v>
      </c>
      <c r="F418" s="151">
        <f>VLOOKUP($A418,'BC.114+420'!$B$13:$X$421,8,0)/1000</f>
        <v>2.11</v>
      </c>
      <c r="G418" s="151">
        <f>VLOOKUP($A418,'BC.114+420'!$B$13:$X$421,9,0)/1000</f>
        <v>-0.89</v>
      </c>
      <c r="H418" s="151">
        <f>VLOOKUP($A418,'BC.114+420'!$B$13:$X$421,14,0)/1000</f>
        <v>2.7690000000000001</v>
      </c>
      <c r="I418" s="151">
        <f>VLOOKUP($A418,'BC.114+420'!$B$13:$X$421,15,0)/1000</f>
        <v>-1.2310000000000001</v>
      </c>
      <c r="J418" s="151">
        <f>VLOOKUP($A418,'BC.114+420'!$B$13:$X$421,20,0)/1000</f>
        <v>2.1139999999999999</v>
      </c>
      <c r="K418" s="151">
        <f>VLOOKUP($A418,'BC.114+420'!$B$13:$X$421,21,0)/1000</f>
        <v>-0.88600000000000001</v>
      </c>
      <c r="L418" s="149">
        <f t="shared" si="24"/>
        <v>-670</v>
      </c>
      <c r="M418" s="150">
        <f t="shared" si="25"/>
        <v>-711.00000000000011</v>
      </c>
      <c r="N418" s="149">
        <f t="shared" si="26"/>
        <v>-486</v>
      </c>
      <c r="O418" s="149"/>
    </row>
    <row r="419" spans="1:15">
      <c r="A419" s="78">
        <f>'BC.114+420'!B418</f>
        <v>45684</v>
      </c>
      <c r="B419" s="149">
        <f t="shared" si="27"/>
        <v>405</v>
      </c>
      <c r="C419" s="151">
        <f>'BC.114+420'!M418/1000</f>
        <v>3.6859999999999999</v>
      </c>
      <c r="D419" s="151">
        <f>'BC.114+420'!AA418</f>
        <v>4.6680000000000001</v>
      </c>
      <c r="E419" s="152">
        <f>'BC.114+420'!AB418</f>
        <v>3.492</v>
      </c>
      <c r="F419" s="151">
        <f>VLOOKUP($A419,'BC.114+420'!$B$13:$X$421,8,0)/1000</f>
        <v>2.109</v>
      </c>
      <c r="G419" s="151">
        <f>VLOOKUP($A419,'BC.114+420'!$B$13:$X$421,9,0)/1000</f>
        <v>-0.89100000000000001</v>
      </c>
      <c r="H419" s="151">
        <f>VLOOKUP($A419,'BC.114+420'!$B$13:$X$421,14,0)/1000</f>
        <v>2.766</v>
      </c>
      <c r="I419" s="151">
        <f>VLOOKUP($A419,'BC.114+420'!$B$13:$X$421,15,0)/1000</f>
        <v>-1.234</v>
      </c>
      <c r="J419" s="151">
        <f>VLOOKUP($A419,'BC.114+420'!$B$13:$X$421,20,0)/1000</f>
        <v>2.1139999999999999</v>
      </c>
      <c r="K419" s="151">
        <f>VLOOKUP($A419,'BC.114+420'!$B$13:$X$421,21,0)/1000</f>
        <v>-0.88600000000000001</v>
      </c>
      <c r="L419" s="149">
        <f t="shared" si="24"/>
        <v>-671</v>
      </c>
      <c r="M419" s="150">
        <f t="shared" si="25"/>
        <v>-714</v>
      </c>
      <c r="N419" s="149">
        <f t="shared" si="26"/>
        <v>-486</v>
      </c>
      <c r="O419" s="149"/>
    </row>
    <row r="420" spans="1:15">
      <c r="A420" s="78">
        <f>'BC.114+420'!B419</f>
        <v>45685</v>
      </c>
      <c r="B420" s="149">
        <f t="shared" si="27"/>
        <v>406</v>
      </c>
      <c r="C420" s="151">
        <f>'BC.114+420'!M419/1000</f>
        <v>3.6829999999999998</v>
      </c>
      <c r="D420" s="151">
        <f>'BC.114+420'!AA419</f>
        <v>4.6680000000000001</v>
      </c>
      <c r="E420" s="152">
        <f>'BC.114+420'!AB419</f>
        <v>3.4860000000000002</v>
      </c>
      <c r="F420" s="151">
        <f>VLOOKUP($A420,'BC.114+420'!$B$13:$X$421,8,0)/1000</f>
        <v>2.1080000000000001</v>
      </c>
      <c r="G420" s="151">
        <f>VLOOKUP($A420,'BC.114+420'!$B$13:$X$421,9,0)/1000</f>
        <v>-0.89200000000000002</v>
      </c>
      <c r="H420" s="151">
        <f>VLOOKUP($A420,'BC.114+420'!$B$13:$X$421,14,0)/1000</f>
        <v>2.7629999999999999</v>
      </c>
      <c r="I420" s="151">
        <f>VLOOKUP($A420,'BC.114+420'!$B$13:$X$421,15,0)/1000</f>
        <v>-1.2370000000000001</v>
      </c>
      <c r="J420" s="151">
        <f>VLOOKUP($A420,'BC.114+420'!$B$13:$X$421,20,0)/1000</f>
        <v>2.113</v>
      </c>
      <c r="K420" s="151">
        <f>VLOOKUP($A420,'BC.114+420'!$B$13:$X$421,21,0)/1000</f>
        <v>-0.88700000000000001</v>
      </c>
      <c r="L420" s="149">
        <f t="shared" si="24"/>
        <v>-672</v>
      </c>
      <c r="M420" s="150">
        <f t="shared" si="25"/>
        <v>-717.00000000000011</v>
      </c>
      <c r="N420" s="149">
        <f t="shared" si="26"/>
        <v>-487</v>
      </c>
      <c r="O420" s="149"/>
    </row>
    <row r="421" spans="1:15">
      <c r="A421" s="78">
        <f>'BC.114+420'!B420</f>
        <v>45686</v>
      </c>
      <c r="B421" s="149">
        <f t="shared" si="27"/>
        <v>407</v>
      </c>
      <c r="C421" s="151">
        <f>'BC.114+420'!M420/1000</f>
        <v>3.681</v>
      </c>
      <c r="D421" s="151">
        <f>'BC.114+420'!AA420</f>
        <v>4.6680000000000001</v>
      </c>
      <c r="E421" s="152">
        <f>'BC.114+420'!AB420</f>
        <v>3.4820000000000002</v>
      </c>
      <c r="F421" s="151">
        <f>VLOOKUP($A421,'BC.114+420'!$B$13:$X$421,8,0)/1000</f>
        <v>2.1070000000000002</v>
      </c>
      <c r="G421" s="151">
        <f>VLOOKUP($A421,'BC.114+420'!$B$13:$X$421,9,0)/1000</f>
        <v>-0.89300000000000002</v>
      </c>
      <c r="H421" s="151">
        <f>VLOOKUP($A421,'BC.114+420'!$B$13:$X$421,14,0)/1000</f>
        <v>2.7610000000000001</v>
      </c>
      <c r="I421" s="151">
        <f>VLOOKUP($A421,'BC.114+420'!$B$13:$X$421,15,0)/1000</f>
        <v>-1.2390000000000001</v>
      </c>
      <c r="J421" s="151">
        <f>VLOOKUP($A421,'BC.114+420'!$B$13:$X$421,20,0)/1000</f>
        <v>2.1110000000000002</v>
      </c>
      <c r="K421" s="151">
        <f>VLOOKUP($A421,'BC.114+420'!$B$13:$X$421,21,0)/1000</f>
        <v>-0.88900000000000001</v>
      </c>
      <c r="L421" s="149">
        <f t="shared" si="24"/>
        <v>-673</v>
      </c>
      <c r="M421" s="150">
        <f t="shared" si="25"/>
        <v>-719.00000000000011</v>
      </c>
      <c r="N421" s="149">
        <f t="shared" si="26"/>
        <v>-489</v>
      </c>
      <c r="O421" s="149"/>
    </row>
    <row r="422" spans="1:15">
      <c r="A422" s="78">
        <f>'BC.114+420'!B421</f>
        <v>45687</v>
      </c>
      <c r="B422" s="149">
        <f t="shared" si="27"/>
        <v>408</v>
      </c>
      <c r="C422" s="151">
        <f>'BC.114+420'!M421/1000</f>
        <v>3.6789999999999998</v>
      </c>
      <c r="D422" s="151">
        <f>'BC.114+420'!AA421</f>
        <v>4.6680000000000001</v>
      </c>
      <c r="E422" s="152">
        <f>'BC.114+420'!AB421</f>
        <v>3.4780000000000002</v>
      </c>
      <c r="F422" s="151">
        <f>VLOOKUP($A422,'BC.114+420'!$B$13:$X$4021,8,0)/1000</f>
        <v>2.1070000000000002</v>
      </c>
      <c r="G422" s="151">
        <f>VLOOKUP($A422,'BC.114+420'!$B$13:$X$4021,9,0)/1000</f>
        <v>-0.89300000000000002</v>
      </c>
      <c r="H422" s="151">
        <f>VLOOKUP($A422,'BC.114+420'!$B$13:$X$4201,14,0)/1000</f>
        <v>2.7589999999999999</v>
      </c>
      <c r="I422" s="151">
        <f>VLOOKUP($A422,'BC.114+420'!$B$13:$X$4201,15,0)/1000</f>
        <v>-1.2410000000000001</v>
      </c>
      <c r="J422" s="151">
        <f>VLOOKUP($A422,'BC.114+420'!$B$13:$X$4021,20,0)/1000</f>
        <v>2.11</v>
      </c>
      <c r="K422" s="151">
        <f>VLOOKUP($A422,'BC.114+420'!$B$13:$X$4201,21,0)/1000</f>
        <v>-0.89</v>
      </c>
      <c r="L422" s="149">
        <f t="shared" si="24"/>
        <v>-673</v>
      </c>
      <c r="M422" s="150">
        <f t="shared" si="25"/>
        <v>-721.00000000000011</v>
      </c>
      <c r="N422" s="149">
        <f t="shared" si="26"/>
        <v>-490</v>
      </c>
      <c r="O422" s="149"/>
    </row>
    <row r="423" spans="1:15">
      <c r="A423" s="78">
        <f>'BC.114+420'!B422</f>
        <v>45688</v>
      </c>
      <c r="B423" s="149">
        <f t="shared" si="27"/>
        <v>409</v>
      </c>
      <c r="C423" s="151">
        <f>'BC.114+420'!M422/1000</f>
        <v>3.6760000000000002</v>
      </c>
      <c r="D423" s="151">
        <f>'BC.114+420'!AA422</f>
        <v>4.6680000000000001</v>
      </c>
      <c r="E423" s="152">
        <f>'BC.114+420'!AB422</f>
        <v>3.472</v>
      </c>
      <c r="F423" s="151">
        <f>VLOOKUP($A423,'BC.114+420'!$B$13:$X$4021,8,0)/1000</f>
        <v>2.1070000000000002</v>
      </c>
      <c r="G423" s="151">
        <f>VLOOKUP($A423,'BC.114+420'!$B$13:$X$4021,9,0)/1000</f>
        <v>-0.89300000000000002</v>
      </c>
      <c r="H423" s="151">
        <f>VLOOKUP($A423,'BC.114+420'!$B$13:$X$4201,14,0)/1000</f>
        <v>2.7559999999999998</v>
      </c>
      <c r="I423" s="151">
        <f>VLOOKUP($A423,'BC.114+420'!$B$13:$X$4201,15,0)/1000</f>
        <v>-1.244</v>
      </c>
      <c r="J423" s="151">
        <f>VLOOKUP($A423,'BC.114+420'!$B$13:$X$4021,20,0)/1000</f>
        <v>2.109</v>
      </c>
      <c r="K423" s="151">
        <f>VLOOKUP($A423,'BC.114+420'!$B$13:$X$4201,21,0)/1000</f>
        <v>-0.89100000000000001</v>
      </c>
      <c r="L423" s="149">
        <f t="shared" ref="L423:L482" si="28">(G423-$G$14)*1000</f>
        <v>-673</v>
      </c>
      <c r="M423" s="150">
        <f t="shared" ref="M423:M482" si="29">(I423-$I$14)*1000</f>
        <v>-724</v>
      </c>
      <c r="N423" s="149">
        <f t="shared" ref="N423:N482" si="30">(K423-$K$14)*1000</f>
        <v>-491</v>
      </c>
      <c r="O423" s="149"/>
    </row>
    <row r="424" spans="1:15">
      <c r="A424" s="78">
        <f>'BC.114+420'!B423</f>
        <v>45689</v>
      </c>
      <c r="B424" s="149">
        <f t="shared" si="27"/>
        <v>410</v>
      </c>
      <c r="C424" s="151">
        <f>'BC.114+420'!M423/1000</f>
        <v>3.6739999999999999</v>
      </c>
      <c r="D424" s="151">
        <f>'BC.114+420'!AA423</f>
        <v>4.6680000000000001</v>
      </c>
      <c r="E424" s="152">
        <f>'BC.114+420'!AB423</f>
        <v>3.468</v>
      </c>
      <c r="F424" s="151">
        <f>VLOOKUP($A424,'BC.114+420'!$B$13:$X$4021,8,0)/1000</f>
        <v>2.1059999999999999</v>
      </c>
      <c r="G424" s="151">
        <f>VLOOKUP($A424,'BC.114+420'!$B$13:$X$4021,9,0)/1000</f>
        <v>-0.89400000000000002</v>
      </c>
      <c r="H424" s="151">
        <f>VLOOKUP($A424,'BC.114+420'!$B$13:$X$4201,14,0)/1000</f>
        <v>2.754</v>
      </c>
      <c r="I424" s="151">
        <f>VLOOKUP($A424,'BC.114+420'!$B$13:$X$4201,15,0)/1000</f>
        <v>-1.246</v>
      </c>
      <c r="J424" s="151">
        <f>VLOOKUP($A424,'BC.114+420'!$B$13:$X$4021,20,0)/1000</f>
        <v>2.109</v>
      </c>
      <c r="K424" s="151">
        <f>VLOOKUP($A424,'BC.114+420'!$B$13:$X$4201,21,0)/1000</f>
        <v>-0.89100000000000001</v>
      </c>
      <c r="L424" s="149">
        <f t="shared" si="28"/>
        <v>-674</v>
      </c>
      <c r="M424" s="150">
        <f t="shared" si="29"/>
        <v>-726</v>
      </c>
      <c r="N424" s="149">
        <f t="shared" si="30"/>
        <v>-491</v>
      </c>
      <c r="O424" s="149"/>
    </row>
    <row r="425" spans="1:15">
      <c r="A425" s="78">
        <f>'BC.114+420'!B424</f>
        <v>45690</v>
      </c>
      <c r="B425" s="149">
        <f t="shared" si="27"/>
        <v>411</v>
      </c>
      <c r="C425" s="151">
        <f>'BC.114+420'!M424/1000</f>
        <v>3.6720000000000002</v>
      </c>
      <c r="D425" s="151">
        <f>'BC.114+420'!AA424</f>
        <v>4.6680000000000001</v>
      </c>
      <c r="E425" s="152">
        <f>'BC.114+420'!AB424</f>
        <v>3.464</v>
      </c>
      <c r="F425" s="151">
        <f>VLOOKUP($A425,'BC.114+420'!$B$13:$X$4021,8,0)/1000</f>
        <v>2.1040000000000001</v>
      </c>
      <c r="G425" s="151">
        <f>VLOOKUP($A425,'BC.114+420'!$B$13:$X$4021,9,0)/1000</f>
        <v>-0.89600000000000002</v>
      </c>
      <c r="H425" s="151">
        <f>VLOOKUP($A425,'BC.114+420'!$B$13:$X$4201,14,0)/1000</f>
        <v>2.7519999999999998</v>
      </c>
      <c r="I425" s="151">
        <f>VLOOKUP($A425,'BC.114+420'!$B$13:$X$4201,15,0)/1000</f>
        <v>-1.248</v>
      </c>
      <c r="J425" s="151">
        <f>VLOOKUP($A425,'BC.114+420'!$B$13:$X$4021,20,0)/1000</f>
        <v>2.109</v>
      </c>
      <c r="K425" s="151">
        <f>VLOOKUP($A425,'BC.114+420'!$B$13:$X$4201,21,0)/1000</f>
        <v>-0.89100000000000001</v>
      </c>
      <c r="L425" s="149">
        <f t="shared" si="28"/>
        <v>-676</v>
      </c>
      <c r="M425" s="150">
        <f t="shared" si="29"/>
        <v>-728</v>
      </c>
      <c r="N425" s="149">
        <f t="shared" si="30"/>
        <v>-491</v>
      </c>
      <c r="O425" s="149"/>
    </row>
    <row r="426" spans="1:15">
      <c r="A426" s="78">
        <f>'BC.114+420'!B425</f>
        <v>45691</v>
      </c>
      <c r="B426" s="149">
        <f t="shared" si="27"/>
        <v>412</v>
      </c>
      <c r="C426" s="151">
        <f>'BC.114+420'!M425/1000</f>
        <v>3.6709999999999998</v>
      </c>
      <c r="D426" s="151">
        <f>'BC.114+420'!AA425</f>
        <v>4.6680000000000001</v>
      </c>
      <c r="E426" s="152">
        <f>'BC.114+420'!AB425</f>
        <v>3.4620000000000002</v>
      </c>
      <c r="F426" s="151">
        <f>VLOOKUP($A426,'BC.114+420'!$B$13:$X$4021,8,0)/1000</f>
        <v>2.1040000000000001</v>
      </c>
      <c r="G426" s="151">
        <f>VLOOKUP($A426,'BC.114+420'!$B$13:$X$4021,9,0)/1000</f>
        <v>-0.89600000000000002</v>
      </c>
      <c r="H426" s="151">
        <f>VLOOKUP($A426,'BC.114+420'!$B$13:$X$4201,14,0)/1000</f>
        <v>2.7509999999999999</v>
      </c>
      <c r="I426" s="151">
        <f>VLOOKUP($A426,'BC.114+420'!$B$13:$X$4201,15,0)/1000</f>
        <v>-1.2490000000000001</v>
      </c>
      <c r="J426" s="151">
        <f>VLOOKUP($A426,'BC.114+420'!$B$13:$X$4021,20,0)/1000</f>
        <v>2.1080000000000001</v>
      </c>
      <c r="K426" s="151">
        <f>VLOOKUP($A426,'BC.114+420'!$B$13:$X$4201,21,0)/1000</f>
        <v>-0.89200000000000002</v>
      </c>
      <c r="L426" s="149">
        <f t="shared" si="28"/>
        <v>-676</v>
      </c>
      <c r="M426" s="150">
        <f t="shared" si="29"/>
        <v>-729.00000000000011</v>
      </c>
      <c r="N426" s="149">
        <f t="shared" si="30"/>
        <v>-492</v>
      </c>
      <c r="O426" s="149"/>
    </row>
    <row r="427" spans="1:15">
      <c r="A427" s="78">
        <f>'BC.114+420'!B426</f>
        <v>45692</v>
      </c>
      <c r="B427" s="149">
        <f t="shared" si="27"/>
        <v>413</v>
      </c>
      <c r="C427" s="151">
        <f>'BC.114+420'!M426/1000</f>
        <v>3.6680000000000001</v>
      </c>
      <c r="D427" s="151">
        <f>'BC.114+420'!AA426</f>
        <v>4.6680000000000001</v>
      </c>
      <c r="E427" s="152">
        <f>'BC.114+420'!AB426</f>
        <v>3.456</v>
      </c>
      <c r="F427" s="151">
        <f>VLOOKUP($A427,'BC.114+420'!$B$13:$X$4021,8,0)/1000</f>
        <v>2.1030000000000002</v>
      </c>
      <c r="G427" s="151">
        <f>VLOOKUP($A427,'BC.114+420'!$B$13:$X$4021,9,0)/1000</f>
        <v>-0.89700000000000002</v>
      </c>
      <c r="H427" s="151">
        <f>VLOOKUP($A427,'BC.114+420'!$B$13:$X$4201,14,0)/1000</f>
        <v>2.7480000000000002</v>
      </c>
      <c r="I427" s="151">
        <f>VLOOKUP($A427,'BC.114+420'!$B$13:$X$4201,15,0)/1000</f>
        <v>-1.252</v>
      </c>
      <c r="J427" s="151">
        <f>VLOOKUP($A427,'BC.114+420'!$B$13:$X$4021,20,0)/1000</f>
        <v>2.1080000000000001</v>
      </c>
      <c r="K427" s="151">
        <f>VLOOKUP($A427,'BC.114+420'!$B$13:$X$4201,21,0)/1000</f>
        <v>-0.89200000000000002</v>
      </c>
      <c r="L427" s="149">
        <f t="shared" si="28"/>
        <v>-677</v>
      </c>
      <c r="M427" s="150">
        <f t="shared" si="29"/>
        <v>-732</v>
      </c>
      <c r="N427" s="149">
        <f t="shared" si="30"/>
        <v>-492</v>
      </c>
      <c r="O427" s="149"/>
    </row>
    <row r="428" spans="1:15">
      <c r="A428" s="78">
        <f>'BC.114+420'!B427</f>
        <v>45693</v>
      </c>
      <c r="B428" s="149">
        <f t="shared" si="27"/>
        <v>414</v>
      </c>
      <c r="C428" s="151">
        <f>'BC.114+420'!M427/1000</f>
        <v>3.665</v>
      </c>
      <c r="D428" s="151">
        <f>'BC.114+420'!AA427</f>
        <v>4.6680000000000001</v>
      </c>
      <c r="E428" s="152">
        <f>'BC.114+420'!AB427</f>
        <v>3.45</v>
      </c>
      <c r="F428" s="151">
        <f>VLOOKUP($A428,'BC.114+420'!$B$13:$X$4021,8,0)/1000</f>
        <v>2.1019999999999999</v>
      </c>
      <c r="G428" s="151">
        <f>VLOOKUP($A428,'BC.114+420'!$B$13:$X$4021,9,0)/1000</f>
        <v>-0.89800000000000002</v>
      </c>
      <c r="H428" s="151">
        <f>VLOOKUP($A428,'BC.114+420'!$B$13:$X$4201,14,0)/1000</f>
        <v>2.7450000000000001</v>
      </c>
      <c r="I428" s="151">
        <f>VLOOKUP($A428,'BC.114+420'!$B$13:$X$4201,15,0)/1000</f>
        <v>-1.2549999999999999</v>
      </c>
      <c r="J428" s="151">
        <f>VLOOKUP($A428,'BC.114+420'!$B$13:$X$4021,20,0)/1000</f>
        <v>2.1059999999999999</v>
      </c>
      <c r="K428" s="151">
        <f>VLOOKUP($A428,'BC.114+420'!$B$13:$X$4201,21,0)/1000</f>
        <v>-0.89400000000000002</v>
      </c>
      <c r="L428" s="149">
        <f t="shared" si="28"/>
        <v>-678</v>
      </c>
      <c r="M428" s="150">
        <f t="shared" si="29"/>
        <v>-734.99999999999989</v>
      </c>
      <c r="N428" s="149">
        <f t="shared" si="30"/>
        <v>-494</v>
      </c>
      <c r="O428" s="149"/>
    </row>
    <row r="429" spans="1:15">
      <c r="A429" s="78">
        <f>'BC.114+420'!B428</f>
        <v>45694</v>
      </c>
      <c r="B429" s="149">
        <f t="shared" si="27"/>
        <v>415</v>
      </c>
      <c r="C429" s="151">
        <f>'BC.114+420'!M428/1000</f>
        <v>3.6629999999999998</v>
      </c>
      <c r="D429" s="151">
        <f>'BC.114+420'!AA428</f>
        <v>4.6680000000000001</v>
      </c>
      <c r="E429" s="152">
        <f>'BC.114+420'!AB428</f>
        <v>3.4460000000000002</v>
      </c>
      <c r="F429" s="151">
        <f>VLOOKUP($A429,'BC.114+420'!$B$13:$X$4021,8,0)/1000</f>
        <v>2.1</v>
      </c>
      <c r="G429" s="151">
        <f>VLOOKUP($A429,'BC.114+420'!$B$13:$X$4021,9,0)/1000</f>
        <v>-0.9</v>
      </c>
      <c r="H429" s="151">
        <f>VLOOKUP($A429,'BC.114+420'!$B$13:$X$4201,14,0)/1000</f>
        <v>2.7429999999999999</v>
      </c>
      <c r="I429" s="151">
        <f>VLOOKUP($A429,'BC.114+420'!$B$13:$X$4201,15,0)/1000</f>
        <v>-1.2569999999999999</v>
      </c>
      <c r="J429" s="151">
        <f>VLOOKUP($A429,'BC.114+420'!$B$13:$X$4021,20,0)/1000</f>
        <v>2.1040000000000001</v>
      </c>
      <c r="K429" s="151">
        <f>VLOOKUP($A429,'BC.114+420'!$B$13:$X$4201,21,0)/1000</f>
        <v>-0.89600000000000002</v>
      </c>
      <c r="L429" s="149">
        <f t="shared" si="28"/>
        <v>-680</v>
      </c>
      <c r="M429" s="150">
        <f t="shared" si="29"/>
        <v>-736.99999999999989</v>
      </c>
      <c r="N429" s="149">
        <f t="shared" si="30"/>
        <v>-496</v>
      </c>
      <c r="O429" s="149"/>
    </row>
    <row r="430" spans="1:15">
      <c r="A430" s="78">
        <f>'BC.114+420'!B429</f>
        <v>45695</v>
      </c>
      <c r="B430" s="149">
        <f t="shared" si="27"/>
        <v>416</v>
      </c>
      <c r="C430" s="151">
        <f>'BC.114+420'!M429/1000</f>
        <v>3.661</v>
      </c>
      <c r="D430" s="151">
        <f>'BC.114+420'!AA429</f>
        <v>4.6680000000000001</v>
      </c>
      <c r="E430" s="152">
        <f>'BC.114+420'!AB429</f>
        <v>3.4420000000000002</v>
      </c>
      <c r="F430" s="151">
        <f>VLOOKUP($A430,'BC.114+420'!$B$13:$X$4021,8,0)/1000</f>
        <v>2.0990000000000002</v>
      </c>
      <c r="G430" s="151">
        <f>VLOOKUP($A430,'BC.114+420'!$B$13:$X$4021,9,0)/1000</f>
        <v>-0.90100000000000002</v>
      </c>
      <c r="H430" s="151">
        <f>VLOOKUP($A430,'BC.114+420'!$B$13:$X$4201,14,0)/1000</f>
        <v>2.7410000000000001</v>
      </c>
      <c r="I430" s="151">
        <f>VLOOKUP($A430,'BC.114+420'!$B$13:$X$4201,15,0)/1000</f>
        <v>-1.2589999999999999</v>
      </c>
      <c r="J430" s="151">
        <f>VLOOKUP($A430,'BC.114+420'!$B$13:$X$4021,20,0)/1000</f>
        <v>2.1040000000000001</v>
      </c>
      <c r="K430" s="151">
        <f>VLOOKUP($A430,'BC.114+420'!$B$13:$X$4201,21,0)/1000</f>
        <v>-0.89600000000000002</v>
      </c>
      <c r="L430" s="149">
        <f t="shared" si="28"/>
        <v>-681</v>
      </c>
      <c r="M430" s="150">
        <f t="shared" si="29"/>
        <v>-738.99999999999989</v>
      </c>
      <c r="N430" s="149">
        <f t="shared" si="30"/>
        <v>-496</v>
      </c>
      <c r="O430" s="149"/>
    </row>
    <row r="431" spans="1:15">
      <c r="A431" s="78">
        <f>'BC.114+420'!B430</f>
        <v>45696</v>
      </c>
      <c r="B431" s="149">
        <f t="shared" si="27"/>
        <v>417</v>
      </c>
      <c r="C431" s="151">
        <f>'BC.114+420'!M430/1000</f>
        <v>3.6579999999999999</v>
      </c>
      <c r="D431" s="151">
        <f>'BC.114+420'!AA430</f>
        <v>4.6680000000000001</v>
      </c>
      <c r="E431" s="152">
        <f>'BC.114+420'!AB430</f>
        <v>3.4359999999999999</v>
      </c>
      <c r="F431" s="151">
        <f>VLOOKUP($A431,'BC.114+420'!$B$13:$X$4021,8,0)/1000</f>
        <v>2.0979999999999999</v>
      </c>
      <c r="G431" s="151">
        <f>VLOOKUP($A431,'BC.114+420'!$B$13:$X$4021,9,0)/1000</f>
        <v>-0.90200000000000002</v>
      </c>
      <c r="H431" s="151">
        <f>VLOOKUP($A431,'BC.114+420'!$B$13:$X$4201,14,0)/1000</f>
        <v>2.738</v>
      </c>
      <c r="I431" s="151">
        <f>VLOOKUP($A431,'BC.114+420'!$B$13:$X$4201,15,0)/1000</f>
        <v>-1.262</v>
      </c>
      <c r="J431" s="151">
        <f>VLOOKUP($A431,'BC.114+420'!$B$13:$X$4021,20,0)/1000</f>
        <v>2.1040000000000001</v>
      </c>
      <c r="K431" s="151">
        <f>VLOOKUP($A431,'BC.114+420'!$B$13:$X$4201,21,0)/1000</f>
        <v>-0.89600000000000002</v>
      </c>
      <c r="L431" s="149">
        <f t="shared" si="28"/>
        <v>-682</v>
      </c>
      <c r="M431" s="150">
        <f t="shared" si="29"/>
        <v>-742</v>
      </c>
      <c r="N431" s="149">
        <f t="shared" si="30"/>
        <v>-496</v>
      </c>
      <c r="O431" s="149"/>
    </row>
    <row r="432" spans="1:15">
      <c r="A432" s="78">
        <f>'BC.114+420'!B431</f>
        <v>45697</v>
      </c>
      <c r="B432" s="149">
        <f t="shared" si="27"/>
        <v>418</v>
      </c>
      <c r="C432" s="151">
        <f>'BC.114+420'!M431/1000</f>
        <v>3.6549999999999998</v>
      </c>
      <c r="D432" s="151">
        <f>'BC.114+420'!AA431</f>
        <v>4.6680000000000001</v>
      </c>
      <c r="E432" s="152">
        <f>'BC.114+420'!AB431</f>
        <v>3.43</v>
      </c>
      <c r="F432" s="151">
        <f>VLOOKUP($A432,'BC.114+420'!$B$13:$X$4021,8,0)/1000</f>
        <v>2.097</v>
      </c>
      <c r="G432" s="151">
        <f>VLOOKUP($A432,'BC.114+420'!$B$13:$X$4021,9,0)/1000</f>
        <v>-0.90300000000000002</v>
      </c>
      <c r="H432" s="151">
        <f>VLOOKUP($A432,'BC.114+420'!$B$13:$X$4201,14,0)/1000</f>
        <v>2.7349999999999999</v>
      </c>
      <c r="I432" s="151">
        <f>VLOOKUP($A432,'BC.114+420'!$B$13:$X$4201,15,0)/1000</f>
        <v>-1.2649999999999999</v>
      </c>
      <c r="J432" s="151">
        <f>VLOOKUP($A432,'BC.114+420'!$B$13:$X$4021,20,0)/1000</f>
        <v>2.1030000000000002</v>
      </c>
      <c r="K432" s="151">
        <f>VLOOKUP($A432,'BC.114+420'!$B$13:$X$4201,21,0)/1000</f>
        <v>-0.89700000000000002</v>
      </c>
      <c r="L432" s="149">
        <f t="shared" si="28"/>
        <v>-683</v>
      </c>
      <c r="M432" s="150">
        <f t="shared" si="29"/>
        <v>-744.99999999999989</v>
      </c>
      <c r="N432" s="149">
        <f t="shared" si="30"/>
        <v>-497</v>
      </c>
      <c r="O432" s="149"/>
    </row>
    <row r="433" spans="1:15">
      <c r="A433" s="78">
        <f>'BC.114+420'!B432</f>
        <v>45698</v>
      </c>
      <c r="B433" s="149">
        <f t="shared" si="27"/>
        <v>419</v>
      </c>
      <c r="C433" s="151">
        <f>'BC.114+420'!M432/1000</f>
        <v>3.653</v>
      </c>
      <c r="D433" s="151">
        <f>'BC.114+420'!AA432</f>
        <v>4.6680000000000001</v>
      </c>
      <c r="E433" s="152">
        <f>'BC.114+420'!AB432</f>
        <v>3.4260000000000002</v>
      </c>
      <c r="F433" s="151">
        <f>VLOOKUP($A433,'BC.114+420'!$B$13:$X$4021,8,0)/1000</f>
        <v>2.0950000000000002</v>
      </c>
      <c r="G433" s="151">
        <f>VLOOKUP($A433,'BC.114+420'!$B$13:$X$4021,9,0)/1000</f>
        <v>-0.90500000000000003</v>
      </c>
      <c r="H433" s="151">
        <f>VLOOKUP($A433,'BC.114+420'!$B$13:$X$4201,14,0)/1000</f>
        <v>2.7330000000000001</v>
      </c>
      <c r="I433" s="151">
        <f>VLOOKUP($A433,'BC.114+420'!$B$13:$X$4201,15,0)/1000</f>
        <v>-1.2669999999999999</v>
      </c>
      <c r="J433" s="151">
        <f>VLOOKUP($A433,'BC.114+420'!$B$13:$X$4021,20,0)/1000</f>
        <v>2.1019999999999999</v>
      </c>
      <c r="K433" s="151">
        <f>VLOOKUP($A433,'BC.114+420'!$B$13:$X$4201,21,0)/1000</f>
        <v>-0.89800000000000002</v>
      </c>
      <c r="L433" s="149">
        <f t="shared" si="28"/>
        <v>-685</v>
      </c>
      <c r="M433" s="150">
        <f t="shared" si="29"/>
        <v>-746.99999999999989</v>
      </c>
      <c r="N433" s="149">
        <f t="shared" si="30"/>
        <v>-498</v>
      </c>
      <c r="O433" s="149"/>
    </row>
    <row r="434" spans="1:15">
      <c r="A434" s="78">
        <f>'BC.114+420'!B433</f>
        <v>45699</v>
      </c>
      <c r="B434" s="149">
        <f t="shared" si="27"/>
        <v>420</v>
      </c>
      <c r="C434" s="151">
        <f>'BC.114+420'!M433/1000</f>
        <v>3.6509999999999998</v>
      </c>
      <c r="D434" s="151">
        <f>'BC.114+420'!AA433</f>
        <v>4.6680000000000001</v>
      </c>
      <c r="E434" s="152">
        <f>'BC.114+420'!AB433</f>
        <v>3.4220000000000002</v>
      </c>
      <c r="F434" s="151">
        <f>VLOOKUP($A434,'BC.114+420'!$B$13:$X$4021,8,0)/1000</f>
        <v>2.0939999999999999</v>
      </c>
      <c r="G434" s="151">
        <f>VLOOKUP($A434,'BC.114+420'!$B$13:$X$4021,9,0)/1000</f>
        <v>-0.90600000000000003</v>
      </c>
      <c r="H434" s="151">
        <f>VLOOKUP($A434,'BC.114+420'!$B$13:$X$4201,14,0)/1000</f>
        <v>2.7309999999999999</v>
      </c>
      <c r="I434" s="151">
        <f>VLOOKUP($A434,'BC.114+420'!$B$13:$X$4201,15,0)/1000</f>
        <v>-1.2689999999999999</v>
      </c>
      <c r="J434" s="151">
        <f>VLOOKUP($A434,'BC.114+420'!$B$13:$X$4021,20,0)/1000</f>
        <v>2.1019999999999999</v>
      </c>
      <c r="K434" s="151">
        <f>VLOOKUP($A434,'BC.114+420'!$B$13:$X$4201,21,0)/1000</f>
        <v>-0.89800000000000002</v>
      </c>
      <c r="L434" s="149">
        <f t="shared" si="28"/>
        <v>-686</v>
      </c>
      <c r="M434" s="150">
        <f t="shared" si="29"/>
        <v>-748.99999999999989</v>
      </c>
      <c r="N434" s="149">
        <f t="shared" si="30"/>
        <v>-498</v>
      </c>
      <c r="O434" s="149"/>
    </row>
    <row r="435" spans="1:15">
      <c r="A435" s="78">
        <f>'BC.114+420'!B434</f>
        <v>45700</v>
      </c>
      <c r="B435" s="149">
        <f t="shared" si="27"/>
        <v>421</v>
      </c>
      <c r="C435" s="151">
        <f>'BC.114+420'!M434/1000</f>
        <v>3.65</v>
      </c>
      <c r="D435" s="151">
        <f>'BC.114+420'!AA434</f>
        <v>4.6680000000000001</v>
      </c>
      <c r="E435" s="152">
        <f>'BC.114+420'!AB434</f>
        <v>3.42</v>
      </c>
      <c r="F435" s="151">
        <f>VLOOKUP($A435,'BC.114+420'!$B$13:$X$4021,8,0)/1000</f>
        <v>2.0910000000000002</v>
      </c>
      <c r="G435" s="151">
        <f>VLOOKUP($A435,'BC.114+420'!$B$13:$X$4021,9,0)/1000</f>
        <v>-0.90900000000000003</v>
      </c>
      <c r="H435" s="151">
        <f>VLOOKUP($A435,'BC.114+420'!$B$13:$X$4201,14,0)/1000</f>
        <v>2.73</v>
      </c>
      <c r="I435" s="151">
        <f>VLOOKUP($A435,'BC.114+420'!$B$13:$X$4201,15,0)/1000</f>
        <v>-1.27</v>
      </c>
      <c r="J435" s="151">
        <f>VLOOKUP($A435,'BC.114+420'!$B$13:$X$4021,20,0)/1000</f>
        <v>2.101</v>
      </c>
      <c r="K435" s="151">
        <f>VLOOKUP($A435,'BC.114+420'!$B$13:$X$4201,21,0)/1000</f>
        <v>-0.89900000000000002</v>
      </c>
      <c r="L435" s="149">
        <f t="shared" si="28"/>
        <v>-689</v>
      </c>
      <c r="M435" s="150">
        <f t="shared" si="29"/>
        <v>-750</v>
      </c>
      <c r="N435" s="149">
        <f t="shared" si="30"/>
        <v>-499</v>
      </c>
      <c r="O435" s="149"/>
    </row>
    <row r="436" spans="1:15">
      <c r="A436" s="78">
        <f>'BC.114+420'!B435</f>
        <v>45701</v>
      </c>
      <c r="B436" s="149">
        <f t="shared" si="27"/>
        <v>422</v>
      </c>
      <c r="C436" s="151">
        <f>'BC.114+420'!M435/1000</f>
        <v>3.6469999999999998</v>
      </c>
      <c r="D436" s="151">
        <f>'BC.114+420'!AA435</f>
        <v>4.6680000000000001</v>
      </c>
      <c r="E436" s="152">
        <f>'BC.114+420'!AB435</f>
        <v>3.4140000000000001</v>
      </c>
      <c r="F436" s="151">
        <f>VLOOKUP($A436,'BC.114+420'!$B$13:$X$4021,8,0)/1000</f>
        <v>2.0880000000000001</v>
      </c>
      <c r="G436" s="151">
        <f>VLOOKUP($A436,'BC.114+420'!$B$13:$X$4021,9,0)/1000</f>
        <v>-0.91200000000000003</v>
      </c>
      <c r="H436" s="151">
        <f>VLOOKUP($A436,'BC.114+420'!$B$13:$X$4201,14,0)/1000</f>
        <v>2.7269999999999999</v>
      </c>
      <c r="I436" s="151">
        <f>VLOOKUP($A436,'BC.114+420'!$B$13:$X$4201,15,0)/1000</f>
        <v>-1.2729999999999999</v>
      </c>
      <c r="J436" s="151">
        <f>VLOOKUP($A436,'BC.114+420'!$B$13:$X$4021,20,0)/1000</f>
        <v>2.1</v>
      </c>
      <c r="K436" s="151">
        <f>VLOOKUP($A436,'BC.114+420'!$B$13:$X$4201,21,0)/1000</f>
        <v>-0.9</v>
      </c>
      <c r="L436" s="149">
        <f t="shared" si="28"/>
        <v>-692.00000000000011</v>
      </c>
      <c r="M436" s="150">
        <f t="shared" si="29"/>
        <v>-752.99999999999989</v>
      </c>
      <c r="N436" s="149">
        <f t="shared" si="30"/>
        <v>-500</v>
      </c>
      <c r="O436" s="149"/>
    </row>
    <row r="437" spans="1:15">
      <c r="A437" s="78">
        <f>'BC.114+420'!B436</f>
        <v>45702</v>
      </c>
      <c r="B437" s="149">
        <f t="shared" si="27"/>
        <v>423</v>
      </c>
      <c r="C437" s="151">
        <f>'BC.114+420'!M436/1000</f>
        <v>3.645</v>
      </c>
      <c r="D437" s="151">
        <f>'BC.114+420'!AA436</f>
        <v>4.6680000000000001</v>
      </c>
      <c r="E437" s="152">
        <f>'BC.114+420'!AB436</f>
        <v>3.41</v>
      </c>
      <c r="F437" s="151">
        <f>VLOOKUP($A437,'BC.114+420'!$B$13:$X$4021,8,0)/1000</f>
        <v>2.0880000000000001</v>
      </c>
      <c r="G437" s="151">
        <f>VLOOKUP($A437,'BC.114+420'!$B$13:$X$4021,9,0)/1000</f>
        <v>-0.91200000000000003</v>
      </c>
      <c r="H437" s="151">
        <f>VLOOKUP($A437,'BC.114+420'!$B$13:$X$4201,14,0)/1000</f>
        <v>2.7250000000000001</v>
      </c>
      <c r="I437" s="151">
        <f>VLOOKUP($A437,'BC.114+420'!$B$13:$X$4201,15,0)/1000</f>
        <v>-1.2749999999999999</v>
      </c>
      <c r="J437" s="151">
        <f>VLOOKUP($A437,'BC.114+420'!$B$13:$X$4021,20,0)/1000</f>
        <v>2.0990000000000002</v>
      </c>
      <c r="K437" s="151">
        <f>VLOOKUP($A437,'BC.114+420'!$B$13:$X$4201,21,0)/1000</f>
        <v>-0.90100000000000002</v>
      </c>
      <c r="L437" s="149">
        <f t="shared" si="28"/>
        <v>-692.00000000000011</v>
      </c>
      <c r="M437" s="150">
        <f t="shared" si="29"/>
        <v>-754.99999999999989</v>
      </c>
      <c r="N437" s="149">
        <f t="shared" si="30"/>
        <v>-501</v>
      </c>
      <c r="O437" s="149"/>
    </row>
    <row r="438" spans="1:15">
      <c r="A438" s="78">
        <f>'BC.114+420'!B437</f>
        <v>45703</v>
      </c>
      <c r="B438" s="149">
        <f t="shared" si="27"/>
        <v>424</v>
      </c>
      <c r="C438" s="151">
        <f>'BC.114+420'!M437/1000</f>
        <v>3.6429999999999998</v>
      </c>
      <c r="D438" s="151">
        <f>'BC.114+420'!AA437</f>
        <v>4.6680000000000001</v>
      </c>
      <c r="E438" s="152">
        <f>'BC.114+420'!AB437</f>
        <v>3.4060000000000001</v>
      </c>
      <c r="F438" s="151">
        <f>VLOOKUP($A438,'BC.114+420'!$B$13:$X$4021,8,0)/1000</f>
        <v>2.0880000000000001</v>
      </c>
      <c r="G438" s="151">
        <f>VLOOKUP($A438,'BC.114+420'!$B$13:$X$4021,9,0)/1000</f>
        <v>-0.91200000000000003</v>
      </c>
      <c r="H438" s="151">
        <f>VLOOKUP($A438,'BC.114+420'!$B$13:$X$4201,14,0)/1000</f>
        <v>2.7229999999999999</v>
      </c>
      <c r="I438" s="151">
        <f>VLOOKUP($A438,'BC.114+420'!$B$13:$X$4201,15,0)/1000</f>
        <v>-1.2769999999999999</v>
      </c>
      <c r="J438" s="151">
        <f>VLOOKUP($A438,'BC.114+420'!$B$13:$X$4021,20,0)/1000</f>
        <v>2.097</v>
      </c>
      <c r="K438" s="151">
        <f>VLOOKUP($A438,'BC.114+420'!$B$13:$X$4201,21,0)/1000</f>
        <v>-0.90300000000000002</v>
      </c>
      <c r="L438" s="149">
        <f t="shared" si="28"/>
        <v>-692.00000000000011</v>
      </c>
      <c r="M438" s="150">
        <f t="shared" si="29"/>
        <v>-756.99999999999989</v>
      </c>
      <c r="N438" s="149">
        <f t="shared" si="30"/>
        <v>-503</v>
      </c>
      <c r="O438" s="149"/>
    </row>
    <row r="439" spans="1:15">
      <c r="A439" s="78">
        <f>'BC.114+420'!B438</f>
        <v>45704</v>
      </c>
      <c r="B439" s="149">
        <f t="shared" si="27"/>
        <v>425</v>
      </c>
      <c r="C439" s="151">
        <f>'BC.114+420'!M438/1000</f>
        <v>3.6419999999999999</v>
      </c>
      <c r="D439" s="151">
        <f>'BC.114+420'!AA438</f>
        <v>4.6680000000000001</v>
      </c>
      <c r="E439" s="152">
        <f>'BC.114+420'!AB438</f>
        <v>3.4039999999999999</v>
      </c>
      <c r="F439" s="151">
        <f>VLOOKUP($A439,'BC.114+420'!$B$13:$X$4021,8,0)/1000</f>
        <v>2.0870000000000002</v>
      </c>
      <c r="G439" s="151">
        <f>VLOOKUP($A439,'BC.114+420'!$B$13:$X$4021,9,0)/1000</f>
        <v>-0.91300000000000003</v>
      </c>
      <c r="H439" s="151">
        <f>VLOOKUP($A439,'BC.114+420'!$B$13:$X$4201,14,0)/1000</f>
        <v>2.722</v>
      </c>
      <c r="I439" s="151">
        <f>VLOOKUP($A439,'BC.114+420'!$B$13:$X$4201,15,0)/1000</f>
        <v>-1.278</v>
      </c>
      <c r="J439" s="151">
        <f>VLOOKUP($A439,'BC.114+420'!$B$13:$X$4021,20,0)/1000</f>
        <v>2.097</v>
      </c>
      <c r="K439" s="151">
        <f>VLOOKUP($A439,'BC.114+420'!$B$13:$X$4201,21,0)/1000</f>
        <v>-0.90300000000000002</v>
      </c>
      <c r="L439" s="149">
        <f t="shared" si="28"/>
        <v>-693.00000000000011</v>
      </c>
      <c r="M439" s="150">
        <f t="shared" si="29"/>
        <v>-758</v>
      </c>
      <c r="N439" s="149">
        <f t="shared" si="30"/>
        <v>-503</v>
      </c>
      <c r="O439" s="149"/>
    </row>
    <row r="440" spans="1:15">
      <c r="A440" s="78">
        <f>'BC.114+420'!B439</f>
        <v>45705</v>
      </c>
      <c r="B440" s="149">
        <f t="shared" si="27"/>
        <v>426</v>
      </c>
      <c r="C440" s="151">
        <f>'BC.114+420'!M439/1000</f>
        <v>3.6389999999999998</v>
      </c>
      <c r="D440" s="151">
        <f>'BC.114+420'!AA439</f>
        <v>4.6680000000000001</v>
      </c>
      <c r="E440" s="152">
        <f>'BC.114+420'!AB439</f>
        <v>3.3980000000000001</v>
      </c>
      <c r="F440" s="151">
        <f>VLOOKUP($A440,'BC.114+420'!$B$13:$X$4021,8,0)/1000</f>
        <v>2.085</v>
      </c>
      <c r="G440" s="151">
        <f>VLOOKUP($A440,'BC.114+420'!$B$13:$X$4021,9,0)/1000</f>
        <v>-0.91500000000000004</v>
      </c>
      <c r="H440" s="151">
        <f>VLOOKUP($A440,'BC.114+420'!$B$13:$X$4201,14,0)/1000</f>
        <v>2.7189999999999999</v>
      </c>
      <c r="I440" s="151">
        <f>VLOOKUP($A440,'BC.114+420'!$B$13:$X$4201,15,0)/1000</f>
        <v>-1.2809999999999999</v>
      </c>
      <c r="J440" s="151">
        <f>VLOOKUP($A440,'BC.114+420'!$B$13:$X$4021,20,0)/1000</f>
        <v>2.097</v>
      </c>
      <c r="K440" s="151">
        <f>VLOOKUP($A440,'BC.114+420'!$B$13:$X$4201,21,0)/1000</f>
        <v>-0.90300000000000002</v>
      </c>
      <c r="L440" s="149">
        <f t="shared" si="28"/>
        <v>-695.00000000000011</v>
      </c>
      <c r="M440" s="150">
        <f t="shared" si="29"/>
        <v>-760.99999999999989</v>
      </c>
      <c r="N440" s="149">
        <f t="shared" si="30"/>
        <v>-503</v>
      </c>
      <c r="O440" s="149"/>
    </row>
    <row r="441" spans="1:15">
      <c r="A441" s="78">
        <f>'BC.114+420'!B440</f>
        <v>45706</v>
      </c>
      <c r="B441" s="149">
        <f t="shared" si="27"/>
        <v>427</v>
      </c>
      <c r="C441" s="151">
        <f>'BC.114+420'!M440/1000</f>
        <v>3.6360000000000001</v>
      </c>
      <c r="D441" s="151">
        <f>'BC.114+420'!AA440</f>
        <v>4.6680000000000001</v>
      </c>
      <c r="E441" s="152">
        <f>'BC.114+420'!AB440</f>
        <v>3.3919999999999999</v>
      </c>
      <c r="F441" s="151">
        <f>VLOOKUP($A441,'BC.114+420'!$B$13:$X$4021,8,0)/1000</f>
        <v>2.085</v>
      </c>
      <c r="G441" s="151">
        <f>VLOOKUP($A441,'BC.114+420'!$B$13:$X$4021,9,0)/1000</f>
        <v>-0.91500000000000004</v>
      </c>
      <c r="H441" s="151">
        <f>VLOOKUP($A441,'BC.114+420'!$B$13:$X$4201,14,0)/1000</f>
        <v>2.7160000000000002</v>
      </c>
      <c r="I441" s="151">
        <f>VLOOKUP($A441,'BC.114+420'!$B$13:$X$4201,15,0)/1000</f>
        <v>-1.284</v>
      </c>
      <c r="J441" s="151">
        <f>VLOOKUP($A441,'BC.114+420'!$B$13:$X$4021,20,0)/1000</f>
        <v>2.0960000000000001</v>
      </c>
      <c r="K441" s="151">
        <f>VLOOKUP($A441,'BC.114+420'!$B$13:$X$4201,21,0)/1000</f>
        <v>-0.90400000000000003</v>
      </c>
      <c r="L441" s="149">
        <f t="shared" si="28"/>
        <v>-695.00000000000011</v>
      </c>
      <c r="M441" s="150">
        <f t="shared" si="29"/>
        <v>-764</v>
      </c>
      <c r="N441" s="149">
        <f t="shared" si="30"/>
        <v>-504</v>
      </c>
      <c r="O441" s="149"/>
    </row>
    <row r="442" spans="1:15">
      <c r="A442" s="78">
        <f>'BC.114+420'!B441</f>
        <v>45707</v>
      </c>
      <c r="B442" s="149">
        <f t="shared" si="27"/>
        <v>428</v>
      </c>
      <c r="C442" s="151">
        <f>'BC.114+420'!M441/1000</f>
        <v>3.6339999999999999</v>
      </c>
      <c r="D442" s="151">
        <f>'BC.114+420'!AA441</f>
        <v>4.6680000000000001</v>
      </c>
      <c r="E442" s="152">
        <f>'BC.114+420'!AB441</f>
        <v>3.3879999999999999</v>
      </c>
      <c r="F442" s="151">
        <f>VLOOKUP($A442,'BC.114+420'!$B$13:$X$4021,8,0)/1000</f>
        <v>2.0840000000000001</v>
      </c>
      <c r="G442" s="151">
        <f>VLOOKUP($A442,'BC.114+420'!$B$13:$X$4021,9,0)/1000</f>
        <v>-0.91600000000000004</v>
      </c>
      <c r="H442" s="151">
        <f>VLOOKUP($A442,'BC.114+420'!$B$13:$X$4201,14,0)/1000</f>
        <v>2.714</v>
      </c>
      <c r="I442" s="151">
        <f>VLOOKUP($A442,'BC.114+420'!$B$13:$X$4201,15,0)/1000</f>
        <v>-1.286</v>
      </c>
      <c r="J442" s="151">
        <f>VLOOKUP($A442,'BC.114+420'!$B$13:$X$4021,20,0)/1000</f>
        <v>2.0960000000000001</v>
      </c>
      <c r="K442" s="151">
        <f>VLOOKUP($A442,'BC.114+420'!$B$13:$X$4201,21,0)/1000</f>
        <v>-0.90400000000000003</v>
      </c>
      <c r="L442" s="149">
        <f t="shared" si="28"/>
        <v>-696.00000000000011</v>
      </c>
      <c r="M442" s="150">
        <f t="shared" si="29"/>
        <v>-766</v>
      </c>
      <c r="N442" s="149">
        <f t="shared" si="30"/>
        <v>-504</v>
      </c>
      <c r="O442" s="149"/>
    </row>
    <row r="443" spans="1:15">
      <c r="A443" s="78">
        <f>'BC.114+420'!B442</f>
        <v>45708</v>
      </c>
      <c r="B443" s="149">
        <f t="shared" si="27"/>
        <v>429</v>
      </c>
      <c r="C443" s="151">
        <f>'BC.114+420'!M442/1000</f>
        <v>3.6320000000000001</v>
      </c>
      <c r="D443" s="151">
        <f>'BC.114+420'!AA442</f>
        <v>4.6680000000000001</v>
      </c>
      <c r="E443" s="152">
        <f>'BC.114+420'!AB442</f>
        <v>3.3839999999999999</v>
      </c>
      <c r="F443" s="151">
        <f>VLOOKUP($A443,'BC.114+420'!$B$13:$X$4021,8,0)/1000</f>
        <v>2.0830000000000002</v>
      </c>
      <c r="G443" s="151">
        <f>VLOOKUP($A443,'BC.114+420'!$B$13:$X$4021,9,0)/1000</f>
        <v>-0.91700000000000004</v>
      </c>
      <c r="H443" s="151">
        <f>VLOOKUP($A443,'BC.114+420'!$B$13:$X$4201,14,0)/1000</f>
        <v>2.7120000000000002</v>
      </c>
      <c r="I443" s="151">
        <f>VLOOKUP($A443,'BC.114+420'!$B$13:$X$4201,15,0)/1000</f>
        <v>-1.288</v>
      </c>
      <c r="J443" s="151">
        <f>VLOOKUP($A443,'BC.114+420'!$B$13:$X$4021,20,0)/1000</f>
        <v>2.0939999999999999</v>
      </c>
      <c r="K443" s="151">
        <f>VLOOKUP($A443,'BC.114+420'!$B$13:$X$4201,21,0)/1000</f>
        <v>-0.90600000000000003</v>
      </c>
      <c r="L443" s="149">
        <f t="shared" si="28"/>
        <v>-697.00000000000011</v>
      </c>
      <c r="M443" s="150">
        <f t="shared" si="29"/>
        <v>-768</v>
      </c>
      <c r="N443" s="149">
        <f t="shared" si="30"/>
        <v>-506</v>
      </c>
      <c r="O443" s="149"/>
    </row>
    <row r="444" spans="1:15">
      <c r="A444" s="78">
        <f>'BC.114+420'!B443</f>
        <v>45709</v>
      </c>
      <c r="B444" s="149">
        <f t="shared" si="27"/>
        <v>430</v>
      </c>
      <c r="C444" s="151">
        <f>'BC.114+420'!M443/1000</f>
        <v>3.629</v>
      </c>
      <c r="D444" s="151">
        <f>'BC.114+420'!AA443</f>
        <v>4.6680000000000001</v>
      </c>
      <c r="E444" s="152">
        <f>'BC.114+420'!AB443</f>
        <v>3.3780000000000001</v>
      </c>
      <c r="F444" s="151">
        <f>VLOOKUP($A444,'BC.114+420'!$B$13:$X$4021,8,0)/1000</f>
        <v>2.081</v>
      </c>
      <c r="G444" s="151">
        <f>VLOOKUP($A444,'BC.114+420'!$B$13:$X$4021,9,0)/1000</f>
        <v>-0.91900000000000004</v>
      </c>
      <c r="H444" s="151">
        <f>VLOOKUP($A444,'BC.114+420'!$B$13:$X$4201,14,0)/1000</f>
        <v>2.7090000000000001</v>
      </c>
      <c r="I444" s="151">
        <f>VLOOKUP($A444,'BC.114+420'!$B$13:$X$4201,15,0)/1000</f>
        <v>-1.2909999999999999</v>
      </c>
      <c r="J444" s="151">
        <f>VLOOKUP($A444,'BC.114+420'!$B$13:$X$4021,20,0)/1000</f>
        <v>2.0920000000000001</v>
      </c>
      <c r="K444" s="151">
        <f>VLOOKUP($A444,'BC.114+420'!$B$13:$X$4201,21,0)/1000</f>
        <v>-0.90800000000000003</v>
      </c>
      <c r="L444" s="149">
        <f t="shared" si="28"/>
        <v>-699.00000000000011</v>
      </c>
      <c r="M444" s="150">
        <f t="shared" si="29"/>
        <v>-770.99999999999989</v>
      </c>
      <c r="N444" s="149">
        <f t="shared" si="30"/>
        <v>-508</v>
      </c>
      <c r="O444" s="149"/>
    </row>
    <row r="445" spans="1:15">
      <c r="A445" s="78">
        <f>'BC.114+420'!B444</f>
        <v>45710</v>
      </c>
      <c r="B445" s="149">
        <f t="shared" si="27"/>
        <v>431</v>
      </c>
      <c r="C445" s="151">
        <f>'BC.114+420'!M444/1000</f>
        <v>3.6259999999999999</v>
      </c>
      <c r="D445" s="151">
        <f>'BC.114+420'!AA444</f>
        <v>4.6680000000000001</v>
      </c>
      <c r="E445" s="152">
        <f>'BC.114+420'!AB444</f>
        <v>3.3719999999999999</v>
      </c>
      <c r="F445" s="151">
        <f>VLOOKUP($A445,'BC.114+420'!$B$13:$X$4021,8,0)/1000</f>
        <v>2.08</v>
      </c>
      <c r="G445" s="151">
        <f>VLOOKUP($A445,'BC.114+420'!$B$13:$X$4021,9,0)/1000</f>
        <v>-0.92</v>
      </c>
      <c r="H445" s="151">
        <f>VLOOKUP($A445,'BC.114+420'!$B$13:$X$4201,14,0)/1000</f>
        <v>2.706</v>
      </c>
      <c r="I445" s="151">
        <f>VLOOKUP($A445,'BC.114+420'!$B$13:$X$4201,15,0)/1000</f>
        <v>-1.294</v>
      </c>
      <c r="J445" s="151">
        <f>VLOOKUP($A445,'BC.114+420'!$B$13:$X$4021,20,0)/1000</f>
        <v>2.0920000000000001</v>
      </c>
      <c r="K445" s="151">
        <f>VLOOKUP($A445,'BC.114+420'!$B$13:$X$4201,21,0)/1000</f>
        <v>-0.90800000000000003</v>
      </c>
      <c r="L445" s="149">
        <f t="shared" si="28"/>
        <v>-700.00000000000011</v>
      </c>
      <c r="M445" s="150">
        <f t="shared" si="29"/>
        <v>-774</v>
      </c>
      <c r="N445" s="149">
        <f t="shared" si="30"/>
        <v>-508</v>
      </c>
      <c r="O445" s="149"/>
    </row>
    <row r="446" spans="1:15">
      <c r="A446" s="78">
        <f>'BC.114+420'!B445</f>
        <v>45711</v>
      </c>
      <c r="B446" s="149">
        <f t="shared" si="27"/>
        <v>432</v>
      </c>
      <c r="C446" s="151">
        <f>'BC.114+420'!M445/1000</f>
        <v>3.6240000000000001</v>
      </c>
      <c r="D446" s="151">
        <f>'BC.114+420'!AA445</f>
        <v>4.6680000000000001</v>
      </c>
      <c r="E446" s="152">
        <f>'BC.114+420'!AB445</f>
        <v>3.3679999999999999</v>
      </c>
      <c r="F446" s="151">
        <f>VLOOKUP($A446,'BC.114+420'!$B$13:$X$4021,8,0)/1000</f>
        <v>2.0790000000000002</v>
      </c>
      <c r="G446" s="151">
        <f>VLOOKUP($A446,'BC.114+420'!$B$13:$X$4021,9,0)/1000</f>
        <v>-0.92100000000000004</v>
      </c>
      <c r="H446" s="151">
        <f>VLOOKUP($A446,'BC.114+420'!$B$13:$X$4201,14,0)/1000</f>
        <v>2.7040000000000002</v>
      </c>
      <c r="I446" s="151">
        <f>VLOOKUP($A446,'BC.114+420'!$B$13:$X$4201,15,0)/1000</f>
        <v>-1.296</v>
      </c>
      <c r="J446" s="151">
        <f>VLOOKUP($A446,'BC.114+420'!$B$13:$X$4021,20,0)/1000</f>
        <v>2.0910000000000002</v>
      </c>
      <c r="K446" s="151">
        <f>VLOOKUP($A446,'BC.114+420'!$B$13:$X$4201,21,0)/1000</f>
        <v>-0.90900000000000003</v>
      </c>
      <c r="L446" s="149">
        <f t="shared" si="28"/>
        <v>-701.00000000000011</v>
      </c>
      <c r="M446" s="150">
        <f t="shared" si="29"/>
        <v>-776</v>
      </c>
      <c r="N446" s="149">
        <f t="shared" si="30"/>
        <v>-509</v>
      </c>
      <c r="O446" s="149"/>
    </row>
    <row r="447" spans="1:15">
      <c r="A447" s="78">
        <f>'BC.114+420'!B446</f>
        <v>45712</v>
      </c>
      <c r="B447" s="149">
        <f t="shared" si="27"/>
        <v>433</v>
      </c>
      <c r="C447" s="151">
        <f>'BC.114+420'!M446/1000</f>
        <v>3.6219999999999999</v>
      </c>
      <c r="D447" s="151">
        <f>'BC.114+420'!AA446</f>
        <v>4.6680000000000001</v>
      </c>
      <c r="E447" s="152">
        <f>'BC.114+420'!AB446</f>
        <v>3.3639999999999999</v>
      </c>
      <c r="F447" s="151">
        <f>VLOOKUP($A447,'BC.114+420'!$B$13:$X$4021,8,0)/1000</f>
        <v>2.0779999999999998</v>
      </c>
      <c r="G447" s="151">
        <f>VLOOKUP($A447,'BC.114+420'!$B$13:$X$4021,9,0)/1000</f>
        <v>-0.92200000000000004</v>
      </c>
      <c r="H447" s="151">
        <f>VLOOKUP($A447,'BC.114+420'!$B$13:$X$4201,14,0)/1000</f>
        <v>2.702</v>
      </c>
      <c r="I447" s="151">
        <f>VLOOKUP($A447,'BC.114+420'!$B$13:$X$4201,15,0)/1000</f>
        <v>-1.298</v>
      </c>
      <c r="J447" s="151">
        <f>VLOOKUP($A447,'BC.114+420'!$B$13:$X$4021,20,0)/1000</f>
        <v>2.089</v>
      </c>
      <c r="K447" s="151">
        <f>VLOOKUP($A447,'BC.114+420'!$B$13:$X$4201,21,0)/1000</f>
        <v>-0.91100000000000003</v>
      </c>
      <c r="L447" s="149">
        <f t="shared" si="28"/>
        <v>-702.00000000000011</v>
      </c>
      <c r="M447" s="150">
        <f t="shared" si="29"/>
        <v>-778</v>
      </c>
      <c r="N447" s="149">
        <f t="shared" si="30"/>
        <v>-511</v>
      </c>
      <c r="O447" s="149"/>
    </row>
    <row r="448" spans="1:15">
      <c r="A448" s="78">
        <f>'BC.114+420'!B447</f>
        <v>45713</v>
      </c>
      <c r="B448" s="149">
        <f t="shared" si="27"/>
        <v>434</v>
      </c>
      <c r="C448" s="151">
        <f>'BC.114+420'!M447/1000</f>
        <v>3.621</v>
      </c>
      <c r="D448" s="151">
        <f>'BC.114+420'!AA447</f>
        <v>4.6680000000000001</v>
      </c>
      <c r="E448" s="152">
        <f>'BC.114+420'!AB447</f>
        <v>3.3620000000000001</v>
      </c>
      <c r="F448" s="151">
        <f>VLOOKUP($A448,'BC.114+420'!$B$13:$X$4021,8,0)/1000</f>
        <v>2.0779999999999998</v>
      </c>
      <c r="G448" s="151">
        <f>VLOOKUP($A448,'BC.114+420'!$B$13:$X$4021,9,0)/1000</f>
        <v>-0.92200000000000004</v>
      </c>
      <c r="H448" s="151">
        <f>VLOOKUP($A448,'BC.114+420'!$B$13:$X$4201,14,0)/1000</f>
        <v>2.7010000000000001</v>
      </c>
      <c r="I448" s="151">
        <f>VLOOKUP($A448,'BC.114+420'!$B$13:$X$4201,15,0)/1000</f>
        <v>-1.2989999999999999</v>
      </c>
      <c r="J448" s="151">
        <f>VLOOKUP($A448,'BC.114+420'!$B$13:$X$4021,20,0)/1000</f>
        <v>2.0880000000000001</v>
      </c>
      <c r="K448" s="151">
        <f>VLOOKUP($A448,'BC.114+420'!$B$13:$X$4201,21,0)/1000</f>
        <v>-0.91200000000000003</v>
      </c>
      <c r="L448" s="149">
        <f t="shared" si="28"/>
        <v>-702.00000000000011</v>
      </c>
      <c r="M448" s="150">
        <f t="shared" si="29"/>
        <v>-778.99999999999989</v>
      </c>
      <c r="N448" s="149">
        <f t="shared" si="30"/>
        <v>-512</v>
      </c>
      <c r="O448" s="149"/>
    </row>
    <row r="449" spans="1:15">
      <c r="A449" s="78">
        <f>'BC.114+420'!B448</f>
        <v>45714</v>
      </c>
      <c r="B449" s="149">
        <f t="shared" si="27"/>
        <v>435</v>
      </c>
      <c r="C449" s="151">
        <f>'BC.114+420'!M448/1000</f>
        <v>3.6179999999999999</v>
      </c>
      <c r="D449" s="151">
        <f>'BC.114+420'!AA448</f>
        <v>4.6680000000000001</v>
      </c>
      <c r="E449" s="152">
        <f>'BC.114+420'!AB448</f>
        <v>3.3559999999999999</v>
      </c>
      <c r="F449" s="151">
        <f>VLOOKUP($A449,'BC.114+420'!$B$13:$X$4021,8,0)/1000</f>
        <v>2.077</v>
      </c>
      <c r="G449" s="151">
        <f>VLOOKUP($A449,'BC.114+420'!$B$13:$X$4021,9,0)/1000</f>
        <v>-0.92300000000000004</v>
      </c>
      <c r="H449" s="151">
        <f>VLOOKUP($A449,'BC.114+420'!$B$13:$X$4201,14,0)/1000</f>
        <v>2.698</v>
      </c>
      <c r="I449" s="151">
        <f>VLOOKUP($A449,'BC.114+420'!$B$13:$X$4201,15,0)/1000</f>
        <v>-1.302</v>
      </c>
      <c r="J449" s="151">
        <f>VLOOKUP($A449,'BC.114+420'!$B$13:$X$4021,20,0)/1000</f>
        <v>2.0880000000000001</v>
      </c>
      <c r="K449" s="151">
        <f>VLOOKUP($A449,'BC.114+420'!$B$13:$X$4201,21,0)/1000</f>
        <v>-0.91200000000000003</v>
      </c>
      <c r="L449" s="149">
        <f t="shared" si="28"/>
        <v>-703.00000000000011</v>
      </c>
      <c r="M449" s="150">
        <f t="shared" si="29"/>
        <v>-782</v>
      </c>
      <c r="N449" s="149">
        <f t="shared" si="30"/>
        <v>-512</v>
      </c>
      <c r="O449" s="149"/>
    </row>
    <row r="450" spans="1:15">
      <c r="A450" s="78">
        <f>'BC.114+420'!B449</f>
        <v>45715</v>
      </c>
      <c r="B450" s="149">
        <f t="shared" si="27"/>
        <v>436</v>
      </c>
      <c r="C450" s="151">
        <f>'BC.114+420'!M449/1000</f>
        <v>3.6160000000000001</v>
      </c>
      <c r="D450" s="151">
        <f>'BC.114+420'!AA449</f>
        <v>4.6680000000000001</v>
      </c>
      <c r="E450" s="152">
        <f>'BC.114+420'!AB449</f>
        <v>3.3519999999999999</v>
      </c>
      <c r="F450" s="151">
        <f>VLOOKUP($A450,'BC.114+420'!$B$13:$X$4021,8,0)/1000</f>
        <v>2.0750000000000002</v>
      </c>
      <c r="G450" s="151">
        <f>VLOOKUP($A450,'BC.114+420'!$B$13:$X$4021,9,0)/1000</f>
        <v>-0.92500000000000004</v>
      </c>
      <c r="H450" s="151">
        <f>VLOOKUP($A450,'BC.114+420'!$B$13:$X$4201,14,0)/1000</f>
        <v>2.6960000000000002</v>
      </c>
      <c r="I450" s="151">
        <f>VLOOKUP($A450,'BC.114+420'!$B$13:$X$4201,15,0)/1000</f>
        <v>-1.304</v>
      </c>
      <c r="J450" s="151">
        <f>VLOOKUP($A450,'BC.114+420'!$B$13:$X$4021,20,0)/1000</f>
        <v>2.0880000000000001</v>
      </c>
      <c r="K450" s="151">
        <f>VLOOKUP($A450,'BC.114+420'!$B$13:$X$4201,21,0)/1000</f>
        <v>-0.91200000000000003</v>
      </c>
      <c r="L450" s="149">
        <f t="shared" si="28"/>
        <v>-705.00000000000011</v>
      </c>
      <c r="M450" s="150">
        <f t="shared" si="29"/>
        <v>-784</v>
      </c>
      <c r="N450" s="149">
        <f t="shared" si="30"/>
        <v>-512</v>
      </c>
      <c r="O450" s="149"/>
    </row>
    <row r="451" spans="1:15">
      <c r="A451" s="78">
        <f>'BC.114+420'!B450</f>
        <v>45716</v>
      </c>
      <c r="B451" s="149">
        <f t="shared" si="27"/>
        <v>437</v>
      </c>
      <c r="C451" s="151">
        <f>'BC.114+420'!M450/1000</f>
        <v>3.6139999999999999</v>
      </c>
      <c r="D451" s="151">
        <f>'BC.114+420'!AA450</f>
        <v>4.6680000000000001</v>
      </c>
      <c r="E451" s="152">
        <f>'BC.114+420'!AB450</f>
        <v>3.3479999999999999</v>
      </c>
      <c r="F451" s="151">
        <f>VLOOKUP($A451,'BC.114+420'!$B$13:$X$4021,8,0)/1000</f>
        <v>2.0750000000000002</v>
      </c>
      <c r="G451" s="151">
        <f>VLOOKUP($A451,'BC.114+420'!$B$13:$X$4021,9,0)/1000</f>
        <v>-0.92500000000000004</v>
      </c>
      <c r="H451" s="151">
        <f>VLOOKUP($A451,'BC.114+420'!$B$13:$X$4201,14,0)/1000</f>
        <v>2.694</v>
      </c>
      <c r="I451" s="151">
        <f>VLOOKUP($A451,'BC.114+420'!$B$13:$X$4201,15,0)/1000</f>
        <v>-1.306</v>
      </c>
      <c r="J451" s="151">
        <f>VLOOKUP($A451,'BC.114+420'!$B$13:$X$4021,20,0)/1000</f>
        <v>2.0870000000000002</v>
      </c>
      <c r="K451" s="151">
        <f>VLOOKUP($A451,'BC.114+420'!$B$13:$X$4201,21,0)/1000</f>
        <v>-0.91300000000000003</v>
      </c>
      <c r="L451" s="149">
        <f t="shared" si="28"/>
        <v>-705.00000000000011</v>
      </c>
      <c r="M451" s="150">
        <f t="shared" si="29"/>
        <v>-786</v>
      </c>
      <c r="N451" s="149">
        <f t="shared" si="30"/>
        <v>-513</v>
      </c>
      <c r="O451" s="149"/>
    </row>
    <row r="452" spans="1:15">
      <c r="A452" s="78">
        <f>'BC.114+420'!B451</f>
        <v>45717</v>
      </c>
      <c r="B452" s="149">
        <f t="shared" si="27"/>
        <v>438</v>
      </c>
      <c r="C452" s="151">
        <f>'BC.114+420'!M451/1000</f>
        <v>3.613</v>
      </c>
      <c r="D452" s="151">
        <f>'BC.114+420'!AA451</f>
        <v>4.6680000000000001</v>
      </c>
      <c r="E452" s="152">
        <f>'BC.114+420'!AB451</f>
        <v>3.3460000000000001</v>
      </c>
      <c r="F452" s="151">
        <f>VLOOKUP($A452,'BC.114+420'!$B$13:$X$4021,8,0)/1000</f>
        <v>2.0739999999999998</v>
      </c>
      <c r="G452" s="151">
        <f>VLOOKUP($A452,'BC.114+420'!$B$13:$X$4021,9,0)/1000</f>
        <v>-0.92600000000000005</v>
      </c>
      <c r="H452" s="151">
        <f>VLOOKUP($A452,'BC.114+420'!$B$13:$X$4201,14,0)/1000</f>
        <v>2.6930000000000001</v>
      </c>
      <c r="I452" s="151">
        <f>VLOOKUP($A452,'BC.114+420'!$B$13:$X$4201,15,0)/1000</f>
        <v>-1.3069999999999999</v>
      </c>
      <c r="J452" s="151">
        <f>VLOOKUP($A452,'BC.114+420'!$B$13:$X$4021,20,0)/1000</f>
        <v>2.0870000000000002</v>
      </c>
      <c r="K452" s="151">
        <f>VLOOKUP($A452,'BC.114+420'!$B$13:$X$4201,21,0)/1000</f>
        <v>-0.91300000000000003</v>
      </c>
      <c r="L452" s="149">
        <f t="shared" si="28"/>
        <v>-706.00000000000011</v>
      </c>
      <c r="M452" s="150">
        <f t="shared" si="29"/>
        <v>-786.99999999999989</v>
      </c>
      <c r="N452" s="149">
        <f t="shared" si="30"/>
        <v>-513</v>
      </c>
      <c r="O452" s="149"/>
    </row>
    <row r="453" spans="1:15">
      <c r="A453" s="78">
        <f>'BC.114+420'!B452</f>
        <v>45718</v>
      </c>
      <c r="B453" s="149">
        <f t="shared" si="27"/>
        <v>439</v>
      </c>
      <c r="C453" s="151">
        <f>'BC.114+420'!M452/1000</f>
        <v>3.61</v>
      </c>
      <c r="D453" s="151">
        <f>'BC.114+420'!AA452</f>
        <v>4.6680000000000001</v>
      </c>
      <c r="E453" s="152">
        <f>'BC.114+420'!AB452</f>
        <v>3.34</v>
      </c>
      <c r="F453" s="151">
        <f>VLOOKUP($A453,'BC.114+420'!$B$13:$X$4021,8,0)/1000</f>
        <v>2.073</v>
      </c>
      <c r="G453" s="151">
        <f>VLOOKUP($A453,'BC.114+420'!$B$13:$X$4021,9,0)/1000</f>
        <v>-0.92700000000000005</v>
      </c>
      <c r="H453" s="151">
        <f>VLOOKUP($A453,'BC.114+420'!$B$13:$X$4201,14,0)/1000</f>
        <v>2.69</v>
      </c>
      <c r="I453" s="151">
        <f>VLOOKUP($A453,'BC.114+420'!$B$13:$X$4201,15,0)/1000</f>
        <v>-1.31</v>
      </c>
      <c r="J453" s="151">
        <f>VLOOKUP($A453,'BC.114+420'!$B$13:$X$4021,20,0)/1000</f>
        <v>2.085</v>
      </c>
      <c r="K453" s="151">
        <f>VLOOKUP($A453,'BC.114+420'!$B$13:$X$4201,21,0)/1000</f>
        <v>-0.91500000000000004</v>
      </c>
      <c r="L453" s="149">
        <f t="shared" si="28"/>
        <v>-707.00000000000011</v>
      </c>
      <c r="M453" s="150">
        <f t="shared" si="29"/>
        <v>-790</v>
      </c>
      <c r="N453" s="149">
        <f t="shared" si="30"/>
        <v>-515</v>
      </c>
      <c r="O453" s="149"/>
    </row>
    <row r="454" spans="1:15">
      <c r="A454" s="78">
        <f>'BC.114+420'!B453</f>
        <v>45719</v>
      </c>
      <c r="B454" s="149">
        <f t="shared" si="27"/>
        <v>440</v>
      </c>
      <c r="C454" s="151">
        <f>'BC.114+420'!M453/1000</f>
        <v>3.6070000000000002</v>
      </c>
      <c r="D454" s="151">
        <f>'BC.114+420'!AA453</f>
        <v>4.6680000000000001</v>
      </c>
      <c r="E454" s="152">
        <f>'BC.114+420'!AB453</f>
        <v>3.3340000000000001</v>
      </c>
      <c r="F454" s="151">
        <f>VLOOKUP($A454,'BC.114+420'!$B$13:$X$4021,8,0)/1000</f>
        <v>2.0710000000000002</v>
      </c>
      <c r="G454" s="151">
        <f>VLOOKUP($A454,'BC.114+420'!$B$13:$X$4021,9,0)/1000</f>
        <v>-0.92900000000000005</v>
      </c>
      <c r="H454" s="151">
        <f>VLOOKUP($A454,'BC.114+420'!$B$13:$X$4201,14,0)/1000</f>
        <v>2.6869999999999998</v>
      </c>
      <c r="I454" s="151">
        <f>VLOOKUP($A454,'BC.114+420'!$B$13:$X$4201,15,0)/1000</f>
        <v>-1.3129999999999999</v>
      </c>
      <c r="J454" s="151">
        <f>VLOOKUP($A454,'BC.114+420'!$B$13:$X$4021,20,0)/1000</f>
        <v>2.0840000000000001</v>
      </c>
      <c r="K454" s="151">
        <f>VLOOKUP($A454,'BC.114+420'!$B$13:$X$4201,21,0)/1000</f>
        <v>-0.91600000000000004</v>
      </c>
      <c r="L454" s="149">
        <f t="shared" si="28"/>
        <v>-709.00000000000011</v>
      </c>
      <c r="M454" s="150">
        <f t="shared" si="29"/>
        <v>-792.99999999999989</v>
      </c>
      <c r="N454" s="149">
        <f t="shared" si="30"/>
        <v>-516</v>
      </c>
      <c r="O454" s="149"/>
    </row>
    <row r="455" spans="1:15">
      <c r="A455" s="78">
        <f>'BC.114+420'!B454</f>
        <v>45720</v>
      </c>
      <c r="B455" s="149">
        <f t="shared" si="27"/>
        <v>441</v>
      </c>
      <c r="C455" s="151">
        <f>'BC.114+420'!M454/1000</f>
        <v>3.605</v>
      </c>
      <c r="D455" s="151">
        <f>'BC.114+420'!AA454</f>
        <v>4.6680000000000001</v>
      </c>
      <c r="E455" s="152">
        <f>'BC.114+420'!AB454</f>
        <v>3.33</v>
      </c>
      <c r="F455" s="151">
        <f>VLOOKUP($A455,'BC.114+420'!$B$13:$X$4021,8,0)/1000</f>
        <v>2.0699999999999998</v>
      </c>
      <c r="G455" s="151">
        <f>VLOOKUP($A455,'BC.114+420'!$B$13:$X$4021,9,0)/1000</f>
        <v>-0.93</v>
      </c>
      <c r="H455" s="151">
        <f>VLOOKUP($A455,'BC.114+420'!$B$13:$X$4201,14,0)/1000</f>
        <v>2.6850000000000001</v>
      </c>
      <c r="I455" s="151">
        <f>VLOOKUP($A455,'BC.114+420'!$B$13:$X$4201,15,0)/1000</f>
        <v>-1.3149999999999999</v>
      </c>
      <c r="J455" s="151">
        <f>VLOOKUP($A455,'BC.114+420'!$B$13:$X$4021,20,0)/1000</f>
        <v>2.0840000000000001</v>
      </c>
      <c r="K455" s="151">
        <f>VLOOKUP($A455,'BC.114+420'!$B$13:$X$4201,21,0)/1000</f>
        <v>-0.91600000000000004</v>
      </c>
      <c r="L455" s="149">
        <f t="shared" si="28"/>
        <v>-710.00000000000011</v>
      </c>
      <c r="M455" s="150">
        <f t="shared" si="29"/>
        <v>-794.99999999999989</v>
      </c>
      <c r="N455" s="149">
        <f t="shared" si="30"/>
        <v>-516</v>
      </c>
      <c r="O455" s="149"/>
    </row>
    <row r="456" spans="1:15">
      <c r="A456" s="78">
        <f>'BC.114+420'!B455</f>
        <v>45721</v>
      </c>
      <c r="B456" s="149">
        <f t="shared" si="27"/>
        <v>442</v>
      </c>
      <c r="C456" s="151">
        <f>'BC.114+420'!M455/1000</f>
        <v>3.6030000000000002</v>
      </c>
      <c r="D456" s="151">
        <f>'BC.114+420'!AA455</f>
        <v>4.6680000000000001</v>
      </c>
      <c r="E456" s="152">
        <f>'BC.114+420'!AB455</f>
        <v>3.3260000000000001</v>
      </c>
      <c r="F456" s="151">
        <f>VLOOKUP($A456,'BC.114+420'!$B$13:$X$4021,8,0)/1000</f>
        <v>2.069</v>
      </c>
      <c r="G456" s="151">
        <f>VLOOKUP($A456,'BC.114+420'!$B$13:$X$4021,9,0)/1000</f>
        <v>-0.93100000000000005</v>
      </c>
      <c r="H456" s="151">
        <f>VLOOKUP($A456,'BC.114+420'!$B$13:$X$4201,14,0)/1000</f>
        <v>2.6829999999999998</v>
      </c>
      <c r="I456" s="151">
        <f>VLOOKUP($A456,'BC.114+420'!$B$13:$X$4201,15,0)/1000</f>
        <v>-1.3169999999999999</v>
      </c>
      <c r="J456" s="151">
        <f>VLOOKUP($A456,'BC.114+420'!$B$13:$X$4021,20,0)/1000</f>
        <v>2.0819999999999999</v>
      </c>
      <c r="K456" s="151">
        <f>VLOOKUP($A456,'BC.114+420'!$B$13:$X$4201,21,0)/1000</f>
        <v>-0.91800000000000004</v>
      </c>
      <c r="L456" s="149">
        <f t="shared" si="28"/>
        <v>-711.00000000000011</v>
      </c>
      <c r="M456" s="150">
        <f t="shared" si="29"/>
        <v>-796.99999999999989</v>
      </c>
      <c r="N456" s="149">
        <f t="shared" si="30"/>
        <v>-518</v>
      </c>
      <c r="O456" s="149"/>
    </row>
    <row r="457" spans="1:15">
      <c r="A457" s="78">
        <f>'BC.114+420'!B456</f>
        <v>45722</v>
      </c>
      <c r="B457" s="149">
        <f t="shared" si="27"/>
        <v>443</v>
      </c>
      <c r="C457" s="151">
        <f>'BC.114+420'!M456/1000</f>
        <v>3.6</v>
      </c>
      <c r="D457" s="151">
        <f>'BC.114+420'!AA456</f>
        <v>4.6680000000000001</v>
      </c>
      <c r="E457" s="152">
        <f>'BC.114+420'!AB456</f>
        <v>3.32</v>
      </c>
      <c r="F457" s="151">
        <f>VLOOKUP($A457,'BC.114+420'!$B$13:$X$4021,8,0)/1000</f>
        <v>2.0680000000000001</v>
      </c>
      <c r="G457" s="151">
        <f>VLOOKUP($A457,'BC.114+420'!$B$13:$X$4021,9,0)/1000</f>
        <v>-0.93200000000000005</v>
      </c>
      <c r="H457" s="151">
        <f>VLOOKUP($A457,'BC.114+420'!$B$13:$X$4201,14,0)/1000</f>
        <v>2.68</v>
      </c>
      <c r="I457" s="151">
        <f>VLOOKUP($A457,'BC.114+420'!$B$13:$X$4201,15,0)/1000</f>
        <v>-1.32</v>
      </c>
      <c r="J457" s="151">
        <f>VLOOKUP($A457,'BC.114+420'!$B$13:$X$4021,20,0)/1000</f>
        <v>2.081</v>
      </c>
      <c r="K457" s="151">
        <f>VLOOKUP($A457,'BC.114+420'!$B$13:$X$4201,21,0)/1000</f>
        <v>-0.91900000000000004</v>
      </c>
      <c r="L457" s="149">
        <f t="shared" si="28"/>
        <v>-712.00000000000011</v>
      </c>
      <c r="M457" s="150">
        <f t="shared" si="29"/>
        <v>-800</v>
      </c>
      <c r="N457" s="149">
        <f t="shared" si="30"/>
        <v>-519</v>
      </c>
      <c r="O457" s="149"/>
    </row>
    <row r="458" spans="1:15">
      <c r="A458" s="78">
        <f>'BC.114+420'!B457</f>
        <v>45723</v>
      </c>
      <c r="B458" s="149">
        <f t="shared" si="27"/>
        <v>444</v>
      </c>
      <c r="C458" s="151">
        <f>'BC.114+420'!M457/1000</f>
        <v>3.597</v>
      </c>
      <c r="D458" s="151">
        <f>'BC.114+420'!AA457</f>
        <v>4.6680000000000001</v>
      </c>
      <c r="E458" s="152">
        <f>'BC.114+420'!AB457</f>
        <v>3.3140000000000001</v>
      </c>
      <c r="F458" s="151">
        <f>VLOOKUP($A458,'BC.114+420'!$B$13:$X$4021,8,0)/1000</f>
        <v>2.0670000000000002</v>
      </c>
      <c r="G458" s="151">
        <f>VLOOKUP($A458,'BC.114+420'!$B$13:$X$4021,9,0)/1000</f>
        <v>-0.93300000000000005</v>
      </c>
      <c r="H458" s="151">
        <f>VLOOKUP($A458,'BC.114+420'!$B$13:$X$4201,14,0)/1000</f>
        <v>2.677</v>
      </c>
      <c r="I458" s="151">
        <f>VLOOKUP($A458,'BC.114+420'!$B$13:$X$4201,15,0)/1000</f>
        <v>-1.323</v>
      </c>
      <c r="J458" s="151">
        <f>VLOOKUP($A458,'BC.114+420'!$B$13:$X$4021,20,0)/1000</f>
        <v>2.0790000000000002</v>
      </c>
      <c r="K458" s="151">
        <f>VLOOKUP($A458,'BC.114+420'!$B$13:$X$4201,21,0)/1000</f>
        <v>-0.92100000000000004</v>
      </c>
      <c r="L458" s="149">
        <f t="shared" si="28"/>
        <v>-713.00000000000011</v>
      </c>
      <c r="M458" s="150">
        <f t="shared" si="29"/>
        <v>-802.99999999999989</v>
      </c>
      <c r="N458" s="149">
        <f t="shared" si="30"/>
        <v>-521</v>
      </c>
      <c r="O458" s="149"/>
    </row>
    <row r="459" spans="1:15">
      <c r="A459" s="78">
        <f>'BC.114+420'!B458</f>
        <v>45724</v>
      </c>
      <c r="B459" s="149">
        <f t="shared" si="27"/>
        <v>445</v>
      </c>
      <c r="C459" s="151">
        <f>'BC.114+420'!M458/1000</f>
        <v>3.5950000000000002</v>
      </c>
      <c r="D459" s="151">
        <f>'BC.114+420'!AA458</f>
        <v>4.6680000000000001</v>
      </c>
      <c r="E459" s="152">
        <f>'BC.114+420'!AB458</f>
        <v>3.31</v>
      </c>
      <c r="F459" s="151">
        <f>VLOOKUP($A459,'BC.114+420'!$B$13:$X$4021,8,0)/1000</f>
        <v>2.0670000000000002</v>
      </c>
      <c r="G459" s="151">
        <f>VLOOKUP($A459,'BC.114+420'!$B$13:$X$4021,9,0)/1000</f>
        <v>-0.93300000000000005</v>
      </c>
      <c r="H459" s="151">
        <f>VLOOKUP($A459,'BC.114+420'!$B$13:$X$4201,14,0)/1000</f>
        <v>2.6749999999999998</v>
      </c>
      <c r="I459" s="151">
        <f>VLOOKUP($A459,'BC.114+420'!$B$13:$X$4201,15,0)/1000</f>
        <v>-1.325</v>
      </c>
      <c r="J459" s="151">
        <f>VLOOKUP($A459,'BC.114+420'!$B$13:$X$4021,20,0)/1000</f>
        <v>2.0779999999999998</v>
      </c>
      <c r="K459" s="151">
        <f>VLOOKUP($A459,'BC.114+420'!$B$13:$X$4201,21,0)/1000</f>
        <v>-0.92200000000000004</v>
      </c>
      <c r="L459" s="149">
        <f t="shared" si="28"/>
        <v>-713.00000000000011</v>
      </c>
      <c r="M459" s="150">
        <f t="shared" si="29"/>
        <v>-804.99999999999989</v>
      </c>
      <c r="N459" s="149">
        <f t="shared" si="30"/>
        <v>-522</v>
      </c>
      <c r="O459" s="149"/>
    </row>
    <row r="460" spans="1:15">
      <c r="A460" s="78">
        <f>'BC.114+420'!B459</f>
        <v>45725</v>
      </c>
      <c r="B460" s="149">
        <f t="shared" si="27"/>
        <v>446</v>
      </c>
      <c r="C460" s="151">
        <f>'BC.114+420'!M459/1000</f>
        <v>3.593</v>
      </c>
      <c r="D460" s="151">
        <f>'BC.114+420'!AA459</f>
        <v>4.6680000000000001</v>
      </c>
      <c r="E460" s="152">
        <f>'BC.114+420'!AB459</f>
        <v>3.306</v>
      </c>
      <c r="F460" s="151">
        <f>VLOOKUP($A460,'BC.114+420'!$B$13:$X$4021,8,0)/1000</f>
        <v>2.0670000000000002</v>
      </c>
      <c r="G460" s="151">
        <f>VLOOKUP($A460,'BC.114+420'!$B$13:$X$4021,9,0)/1000</f>
        <v>-0.93300000000000005</v>
      </c>
      <c r="H460" s="151">
        <f>VLOOKUP($A460,'BC.114+420'!$B$13:$X$4201,14,0)/1000</f>
        <v>2.673</v>
      </c>
      <c r="I460" s="151">
        <f>VLOOKUP($A460,'BC.114+420'!$B$13:$X$4201,15,0)/1000</f>
        <v>-1.327</v>
      </c>
      <c r="J460" s="151">
        <f>VLOOKUP($A460,'BC.114+420'!$B$13:$X$4021,20,0)/1000</f>
        <v>2.0760000000000001</v>
      </c>
      <c r="K460" s="151">
        <f>VLOOKUP($A460,'BC.114+420'!$B$13:$X$4201,21,0)/1000</f>
        <v>-0.92400000000000004</v>
      </c>
      <c r="L460" s="149">
        <f t="shared" si="28"/>
        <v>-713.00000000000011</v>
      </c>
      <c r="M460" s="150">
        <f t="shared" si="29"/>
        <v>-806.99999999999989</v>
      </c>
      <c r="N460" s="149">
        <f t="shared" si="30"/>
        <v>-524</v>
      </c>
      <c r="O460" s="149"/>
    </row>
    <row r="461" spans="1:15">
      <c r="A461" s="78">
        <f>'BC.114+420'!B460</f>
        <v>45726</v>
      </c>
      <c r="B461" s="149">
        <f t="shared" si="27"/>
        <v>447</v>
      </c>
      <c r="C461" s="151">
        <f>'BC.114+420'!M460/1000</f>
        <v>3.5910000000000002</v>
      </c>
      <c r="D461" s="151">
        <f>'BC.114+420'!AA460</f>
        <v>4.6680000000000001</v>
      </c>
      <c r="E461" s="152">
        <f>'BC.114+420'!AB460</f>
        <v>3.302</v>
      </c>
      <c r="F461" s="151">
        <f>VLOOKUP($A461,'BC.114+420'!$B$13:$X$4021,8,0)/1000</f>
        <v>2.0659999999999998</v>
      </c>
      <c r="G461" s="151">
        <f>VLOOKUP($A461,'BC.114+420'!$B$13:$X$4021,9,0)/1000</f>
        <v>-0.93400000000000005</v>
      </c>
      <c r="H461" s="151">
        <f>VLOOKUP($A461,'BC.114+420'!$B$13:$X$4201,14,0)/1000</f>
        <v>2.6709999999999998</v>
      </c>
      <c r="I461" s="151">
        <f>VLOOKUP($A461,'BC.114+420'!$B$13:$X$4201,15,0)/1000</f>
        <v>-1.329</v>
      </c>
      <c r="J461" s="151">
        <f>VLOOKUP($A461,'BC.114+420'!$B$13:$X$4021,20,0)/1000</f>
        <v>2.0760000000000001</v>
      </c>
      <c r="K461" s="151">
        <f>VLOOKUP($A461,'BC.114+420'!$B$13:$X$4201,21,0)/1000</f>
        <v>-0.92400000000000004</v>
      </c>
      <c r="L461" s="149">
        <f t="shared" si="28"/>
        <v>-714.00000000000011</v>
      </c>
      <c r="M461" s="150">
        <f t="shared" si="29"/>
        <v>-808.99999999999989</v>
      </c>
      <c r="N461" s="149">
        <f t="shared" si="30"/>
        <v>-524</v>
      </c>
      <c r="O461" s="149"/>
    </row>
    <row r="462" spans="1:15">
      <c r="A462" s="78">
        <f>'BC.114+420'!B461</f>
        <v>45727</v>
      </c>
      <c r="B462" s="149">
        <f t="shared" si="27"/>
        <v>448</v>
      </c>
      <c r="C462" s="151">
        <f>'BC.114+420'!M461/1000</f>
        <v>3.5880000000000001</v>
      </c>
      <c r="D462" s="151">
        <f>'BC.114+420'!AA461</f>
        <v>4.6680000000000001</v>
      </c>
      <c r="E462" s="152">
        <f>'BC.114+420'!AB461</f>
        <v>3.2959999999999998</v>
      </c>
      <c r="F462" s="151">
        <f>VLOOKUP($A462,'BC.114+420'!$B$13:$X$4021,8,0)/1000</f>
        <v>2.0640000000000001</v>
      </c>
      <c r="G462" s="151">
        <f>VLOOKUP($A462,'BC.114+420'!$B$13:$X$4021,9,0)/1000</f>
        <v>-0.93600000000000005</v>
      </c>
      <c r="H462" s="151">
        <f>VLOOKUP($A462,'BC.114+420'!$B$13:$X$4201,14,0)/1000</f>
        <v>2.6680000000000001</v>
      </c>
      <c r="I462" s="151">
        <f>VLOOKUP($A462,'BC.114+420'!$B$13:$X$4201,15,0)/1000</f>
        <v>-1.3320000000000001</v>
      </c>
      <c r="J462" s="151">
        <f>VLOOKUP($A462,'BC.114+420'!$B$13:$X$4021,20,0)/1000</f>
        <v>2.0760000000000001</v>
      </c>
      <c r="K462" s="151">
        <f>VLOOKUP($A462,'BC.114+420'!$B$13:$X$4201,21,0)/1000</f>
        <v>-0.92400000000000004</v>
      </c>
      <c r="L462" s="149">
        <f t="shared" si="28"/>
        <v>-716.00000000000011</v>
      </c>
      <c r="M462" s="150">
        <f t="shared" si="29"/>
        <v>-812</v>
      </c>
      <c r="N462" s="149">
        <f t="shared" si="30"/>
        <v>-524</v>
      </c>
      <c r="O462" s="149"/>
    </row>
    <row r="463" spans="1:15">
      <c r="A463" s="78">
        <f>'BC.114+420'!B462</f>
        <v>45728</v>
      </c>
      <c r="B463" s="149">
        <f t="shared" si="27"/>
        <v>449</v>
      </c>
      <c r="C463" s="151">
        <f>'BC.114+420'!M462/1000</f>
        <v>3.5859999999999999</v>
      </c>
      <c r="D463" s="151">
        <f>'BC.114+420'!AA462</f>
        <v>4.6680000000000001</v>
      </c>
      <c r="E463" s="152">
        <f>'BC.114+420'!AB462</f>
        <v>3.2919999999999998</v>
      </c>
      <c r="F463" s="151">
        <f>VLOOKUP($A463,'BC.114+420'!$B$13:$X$4021,8,0)/1000</f>
        <v>2.0640000000000001</v>
      </c>
      <c r="G463" s="151">
        <f>VLOOKUP($A463,'BC.114+420'!$B$13:$X$4021,9,0)/1000</f>
        <v>-0.93600000000000005</v>
      </c>
      <c r="H463" s="151">
        <f>VLOOKUP($A463,'BC.114+420'!$B$13:$X$4201,14,0)/1000</f>
        <v>2.6659999999999999</v>
      </c>
      <c r="I463" s="151">
        <f>VLOOKUP($A463,'BC.114+420'!$B$13:$X$4201,15,0)/1000</f>
        <v>-1.3340000000000001</v>
      </c>
      <c r="J463" s="151">
        <f>VLOOKUP($A463,'BC.114+420'!$B$13:$X$4021,20,0)/1000</f>
        <v>2.0750000000000002</v>
      </c>
      <c r="K463" s="151">
        <f>VLOOKUP($A463,'BC.114+420'!$B$13:$X$4201,21,0)/1000</f>
        <v>-0.92500000000000004</v>
      </c>
      <c r="L463" s="149">
        <f t="shared" si="28"/>
        <v>-716.00000000000011</v>
      </c>
      <c r="M463" s="150">
        <f t="shared" si="29"/>
        <v>-814</v>
      </c>
      <c r="N463" s="149">
        <f t="shared" si="30"/>
        <v>-525</v>
      </c>
      <c r="O463" s="149"/>
    </row>
    <row r="464" spans="1:15">
      <c r="A464" s="78">
        <f>'BC.114+420'!B463</f>
        <v>45729</v>
      </c>
      <c r="B464" s="149">
        <f t="shared" ref="B464:B482" si="31">+B463+1</f>
        <v>450</v>
      </c>
      <c r="C464" s="151">
        <f>'BC.114+420'!M463/1000</f>
        <v>3.5840000000000001</v>
      </c>
      <c r="D464" s="151">
        <f>'BC.114+420'!AA463</f>
        <v>4.6680000000000001</v>
      </c>
      <c r="E464" s="152">
        <f>'BC.114+420'!AB463</f>
        <v>3.2879999999999998</v>
      </c>
      <c r="F464" s="151">
        <f>VLOOKUP($A464,'BC.114+420'!$B$13:$X$4021,8,0)/1000</f>
        <v>2.0630000000000002</v>
      </c>
      <c r="G464" s="151">
        <f>VLOOKUP($A464,'BC.114+420'!$B$13:$X$4021,9,0)/1000</f>
        <v>-0.93700000000000006</v>
      </c>
      <c r="H464" s="151">
        <f>VLOOKUP($A464,'BC.114+420'!$B$13:$X$4201,14,0)/1000</f>
        <v>2.6640000000000001</v>
      </c>
      <c r="I464" s="151">
        <f>VLOOKUP($A464,'BC.114+420'!$B$13:$X$4201,15,0)/1000</f>
        <v>-1.3360000000000001</v>
      </c>
      <c r="J464" s="151">
        <f>VLOOKUP($A464,'BC.114+420'!$B$13:$X$4021,20,0)/1000</f>
        <v>2.0750000000000002</v>
      </c>
      <c r="K464" s="151">
        <f>VLOOKUP($A464,'BC.114+420'!$B$13:$X$4201,21,0)/1000</f>
        <v>-0.92500000000000004</v>
      </c>
      <c r="L464" s="149">
        <f t="shared" si="28"/>
        <v>-717.00000000000011</v>
      </c>
      <c r="M464" s="150">
        <f t="shared" si="29"/>
        <v>-816.00000000000011</v>
      </c>
      <c r="N464" s="149">
        <f t="shared" si="30"/>
        <v>-525</v>
      </c>
      <c r="O464" s="149"/>
    </row>
    <row r="465" spans="1:15">
      <c r="A465" s="78">
        <f>'BC.114+420'!B464</f>
        <v>45730</v>
      </c>
      <c r="B465" s="149">
        <f t="shared" si="31"/>
        <v>451</v>
      </c>
      <c r="C465" s="151">
        <f>'BC.114+420'!M464/1000</f>
        <v>3.5830000000000002</v>
      </c>
      <c r="D465" s="151">
        <f>'BC.114+420'!AA464</f>
        <v>4.6680000000000001</v>
      </c>
      <c r="E465" s="152">
        <f>'BC.114+420'!AB464</f>
        <v>3.286</v>
      </c>
      <c r="F465" s="151">
        <f>VLOOKUP($A465,'BC.114+420'!$B$13:$X$4021,8,0)/1000</f>
        <v>2.0619999999999998</v>
      </c>
      <c r="G465" s="151">
        <f>VLOOKUP($A465,'BC.114+420'!$B$13:$X$4021,9,0)/1000</f>
        <v>-0.93799999999999994</v>
      </c>
      <c r="H465" s="151">
        <f>VLOOKUP($A465,'BC.114+420'!$B$13:$X$4201,14,0)/1000</f>
        <v>2.6629999999999998</v>
      </c>
      <c r="I465" s="151">
        <f>VLOOKUP($A465,'BC.114+420'!$B$13:$X$4201,15,0)/1000</f>
        <v>-1.337</v>
      </c>
      <c r="J465" s="151">
        <f>VLOOKUP($A465,'BC.114+420'!$B$13:$X$4021,20,0)/1000</f>
        <v>2.073</v>
      </c>
      <c r="K465" s="151">
        <f>VLOOKUP($A465,'BC.114+420'!$B$13:$X$4201,21,0)/1000</f>
        <v>-0.92700000000000005</v>
      </c>
      <c r="L465" s="149">
        <f t="shared" si="28"/>
        <v>-718</v>
      </c>
      <c r="M465" s="150">
        <f t="shared" si="29"/>
        <v>-817</v>
      </c>
      <c r="N465" s="149">
        <f t="shared" si="30"/>
        <v>-527</v>
      </c>
      <c r="O465" s="149"/>
    </row>
    <row r="466" spans="1:15">
      <c r="A466" s="78">
        <f>'BC.114+420'!B465</f>
        <v>45731</v>
      </c>
      <c r="B466" s="149">
        <f t="shared" si="31"/>
        <v>452</v>
      </c>
      <c r="C466" s="151">
        <f>'BC.114+420'!M465/1000</f>
        <v>3.58</v>
      </c>
      <c r="D466" s="151">
        <f>'BC.114+420'!AA465</f>
        <v>4.6680000000000001</v>
      </c>
      <c r="E466" s="152">
        <f>'BC.114+420'!AB465</f>
        <v>3.28</v>
      </c>
      <c r="F466" s="151">
        <f>VLOOKUP($A466,'BC.114+420'!$B$13:$X$4021,8,0)/1000</f>
        <v>2.06</v>
      </c>
      <c r="G466" s="151">
        <f>VLOOKUP($A466,'BC.114+420'!$B$13:$X$4021,9,0)/1000</f>
        <v>-0.94</v>
      </c>
      <c r="H466" s="151">
        <f>VLOOKUP($A466,'BC.114+420'!$B$13:$X$4201,14,0)/1000</f>
        <v>2.66</v>
      </c>
      <c r="I466" s="151">
        <f>VLOOKUP($A466,'BC.114+420'!$B$13:$X$4201,15,0)/1000</f>
        <v>-1.34</v>
      </c>
      <c r="J466" s="151">
        <f>VLOOKUP($A466,'BC.114+420'!$B$13:$X$4021,20,0)/1000</f>
        <v>2.0720000000000001</v>
      </c>
      <c r="K466" s="151">
        <f>VLOOKUP($A466,'BC.114+420'!$B$13:$X$4201,21,0)/1000</f>
        <v>-0.92800000000000005</v>
      </c>
      <c r="L466" s="149">
        <f t="shared" si="28"/>
        <v>-720</v>
      </c>
      <c r="M466" s="150">
        <f t="shared" si="29"/>
        <v>-820.00000000000011</v>
      </c>
      <c r="N466" s="149">
        <f t="shared" si="30"/>
        <v>-528</v>
      </c>
      <c r="O466" s="149"/>
    </row>
    <row r="467" spans="1:15">
      <c r="A467" s="78">
        <f>'BC.114+420'!B466</f>
        <v>45732</v>
      </c>
      <c r="B467" s="149">
        <f t="shared" si="31"/>
        <v>453</v>
      </c>
      <c r="C467" s="151">
        <f>'BC.114+420'!M466/1000</f>
        <v>3.577</v>
      </c>
      <c r="D467" s="151">
        <f>'BC.114+420'!AA466</f>
        <v>4.6680000000000001</v>
      </c>
      <c r="E467" s="152">
        <f>'BC.114+420'!AB466</f>
        <v>3.274</v>
      </c>
      <c r="F467" s="151">
        <f>VLOOKUP($A467,'BC.114+420'!$B$13:$X$4021,8,0)/1000</f>
        <v>2.0590000000000002</v>
      </c>
      <c r="G467" s="151">
        <f>VLOOKUP($A467,'BC.114+420'!$B$13:$X$4021,9,0)/1000</f>
        <v>-0.94099999999999995</v>
      </c>
      <c r="H467" s="151">
        <f>VLOOKUP($A467,'BC.114+420'!$B$13:$X$4201,14,0)/1000</f>
        <v>2.657</v>
      </c>
      <c r="I467" s="151">
        <f>VLOOKUP($A467,'BC.114+420'!$B$13:$X$4201,15,0)/1000</f>
        <v>-1.343</v>
      </c>
      <c r="J467" s="151">
        <f>VLOOKUP($A467,'BC.114+420'!$B$13:$X$4021,20,0)/1000</f>
        <v>2.0720000000000001</v>
      </c>
      <c r="K467" s="151">
        <f>VLOOKUP($A467,'BC.114+420'!$B$13:$X$4201,21,0)/1000</f>
        <v>-0.92800000000000005</v>
      </c>
      <c r="L467" s="149">
        <f t="shared" si="28"/>
        <v>-721</v>
      </c>
      <c r="M467" s="150">
        <f t="shared" si="29"/>
        <v>-823</v>
      </c>
      <c r="N467" s="149">
        <f t="shared" si="30"/>
        <v>-528</v>
      </c>
      <c r="O467" s="149"/>
    </row>
    <row r="468" spans="1:15">
      <c r="A468" s="78">
        <f>'BC.114+420'!B467</f>
        <v>45733</v>
      </c>
      <c r="B468" s="149">
        <f t="shared" si="31"/>
        <v>454</v>
      </c>
      <c r="C468" s="151">
        <f>'BC.114+420'!M467/1000</f>
        <v>3.5750000000000002</v>
      </c>
      <c r="D468" s="151">
        <f>'BC.114+420'!AA467</f>
        <v>4.6680000000000001</v>
      </c>
      <c r="E468" s="152">
        <f>'BC.114+420'!AB467</f>
        <v>3.27</v>
      </c>
      <c r="F468" s="151">
        <f>VLOOKUP($A468,'BC.114+420'!$B$13:$X$4021,8,0)/1000</f>
        <v>2.0579999999999998</v>
      </c>
      <c r="G468" s="151">
        <f>VLOOKUP($A468,'BC.114+420'!$B$13:$X$4021,9,0)/1000</f>
        <v>-0.94199999999999995</v>
      </c>
      <c r="H468" s="151">
        <f>VLOOKUP($A468,'BC.114+420'!$B$13:$X$4201,14,0)/1000</f>
        <v>2.6549999999999998</v>
      </c>
      <c r="I468" s="151">
        <f>VLOOKUP($A468,'BC.114+420'!$B$13:$X$4201,15,0)/1000</f>
        <v>-1.345</v>
      </c>
      <c r="J468" s="151">
        <f>VLOOKUP($A468,'BC.114+420'!$B$13:$X$4021,20,0)/1000</f>
        <v>2.0699999999999998</v>
      </c>
      <c r="K468" s="151">
        <f>VLOOKUP($A468,'BC.114+420'!$B$13:$X$4201,21,0)/1000</f>
        <v>-0.93</v>
      </c>
      <c r="L468" s="149">
        <f t="shared" si="28"/>
        <v>-722</v>
      </c>
      <c r="M468" s="150">
        <f t="shared" si="29"/>
        <v>-825</v>
      </c>
      <c r="N468" s="149">
        <f t="shared" si="30"/>
        <v>-530</v>
      </c>
      <c r="O468" s="149"/>
    </row>
    <row r="469" spans="1:15">
      <c r="A469" s="78">
        <f>'BC.114+420'!B468</f>
        <v>45734</v>
      </c>
      <c r="B469" s="149">
        <f t="shared" si="31"/>
        <v>455</v>
      </c>
      <c r="C469" s="151">
        <f>'BC.114+420'!M468/1000</f>
        <v>3.573</v>
      </c>
      <c r="D469" s="151">
        <f>'BC.114+420'!AA468</f>
        <v>4.6680000000000001</v>
      </c>
      <c r="E469" s="152">
        <f>'BC.114+420'!AB468</f>
        <v>3.266</v>
      </c>
      <c r="F469" s="151">
        <f>VLOOKUP($A469,'BC.114+420'!$B$13:$X$4021,8,0)/1000</f>
        <v>2.0569999999999999</v>
      </c>
      <c r="G469" s="151">
        <f>VLOOKUP($A469,'BC.114+420'!$B$13:$X$4021,9,0)/1000</f>
        <v>-0.94299999999999995</v>
      </c>
      <c r="H469" s="151">
        <f>VLOOKUP($A469,'BC.114+420'!$B$13:$X$4201,14,0)/1000</f>
        <v>2.653</v>
      </c>
      <c r="I469" s="151">
        <f>VLOOKUP($A469,'BC.114+420'!$B$13:$X$4201,15,0)/1000</f>
        <v>-1.347</v>
      </c>
      <c r="J469" s="151">
        <f>VLOOKUP($A469,'BC.114+420'!$B$13:$X$4021,20,0)/1000</f>
        <v>2.069</v>
      </c>
      <c r="K469" s="151">
        <f>VLOOKUP($A469,'BC.114+420'!$B$13:$X$4201,21,0)/1000</f>
        <v>-0.93100000000000005</v>
      </c>
      <c r="L469" s="149">
        <f t="shared" si="28"/>
        <v>-723</v>
      </c>
      <c r="M469" s="150">
        <f t="shared" si="29"/>
        <v>-827</v>
      </c>
      <c r="N469" s="149">
        <f t="shared" si="30"/>
        <v>-531</v>
      </c>
      <c r="O469" s="149"/>
    </row>
    <row r="470" spans="1:15">
      <c r="A470" s="78">
        <f>'BC.114+420'!B469</f>
        <v>45735</v>
      </c>
      <c r="B470" s="149">
        <f t="shared" si="31"/>
        <v>456</v>
      </c>
      <c r="C470" s="151">
        <f>'BC.114+420'!M469/1000</f>
        <v>3.57</v>
      </c>
      <c r="D470" s="151">
        <f>'BC.114+420'!AA469</f>
        <v>4.6680000000000001</v>
      </c>
      <c r="E470" s="152">
        <f>'BC.114+420'!AB469</f>
        <v>3.26</v>
      </c>
      <c r="F470" s="151">
        <f>VLOOKUP($A470,'BC.114+420'!$B$13:$X$4021,8,0)/1000</f>
        <v>2.0569999999999999</v>
      </c>
      <c r="G470" s="151">
        <f>VLOOKUP($A470,'BC.114+420'!$B$13:$X$4021,9,0)/1000</f>
        <v>-0.94299999999999995</v>
      </c>
      <c r="H470" s="151">
        <f>VLOOKUP($A470,'BC.114+420'!$B$13:$X$4201,14,0)/1000</f>
        <v>2.65</v>
      </c>
      <c r="I470" s="151">
        <f>VLOOKUP($A470,'BC.114+420'!$B$13:$X$4201,15,0)/1000</f>
        <v>-1.35</v>
      </c>
      <c r="J470" s="151">
        <f>VLOOKUP($A470,'BC.114+420'!$B$13:$X$4021,20,0)/1000</f>
        <v>2.069</v>
      </c>
      <c r="K470" s="151">
        <f>VLOOKUP($A470,'BC.114+420'!$B$13:$X$4201,21,0)/1000</f>
        <v>-0.93100000000000005</v>
      </c>
      <c r="L470" s="149">
        <f t="shared" si="28"/>
        <v>-723</v>
      </c>
      <c r="M470" s="150">
        <f t="shared" si="29"/>
        <v>-830.00000000000011</v>
      </c>
      <c r="N470" s="149">
        <f t="shared" si="30"/>
        <v>-531</v>
      </c>
      <c r="O470" s="149"/>
    </row>
    <row r="471" spans="1:15">
      <c r="A471" s="78">
        <f>'BC.114+420'!B470</f>
        <v>45736</v>
      </c>
      <c r="B471" s="149">
        <f t="shared" si="31"/>
        <v>457</v>
      </c>
      <c r="C471" s="151">
        <f>'BC.114+420'!M470/1000</f>
        <v>3.5670000000000002</v>
      </c>
      <c r="D471" s="151">
        <f>'BC.114+420'!AA470</f>
        <v>4.6680000000000001</v>
      </c>
      <c r="E471" s="152">
        <f>'BC.114+420'!AB470</f>
        <v>3.254</v>
      </c>
      <c r="F471" s="151">
        <f>VLOOKUP($A471,'BC.114+420'!$B$13:$X$4021,8,0)/1000</f>
        <v>2.0550000000000002</v>
      </c>
      <c r="G471" s="151">
        <f>VLOOKUP($A471,'BC.114+420'!$B$13:$X$4021,9,0)/1000</f>
        <v>-0.94499999999999995</v>
      </c>
      <c r="H471" s="151">
        <f>VLOOKUP($A471,'BC.114+420'!$B$13:$X$4201,14,0)/1000</f>
        <v>2.6469999999999998</v>
      </c>
      <c r="I471" s="151">
        <f>VLOOKUP($A471,'BC.114+420'!$B$13:$X$4201,15,0)/1000</f>
        <v>-1.353</v>
      </c>
      <c r="J471" s="151">
        <f>VLOOKUP($A471,'BC.114+420'!$B$13:$X$4021,20,0)/1000</f>
        <v>2.069</v>
      </c>
      <c r="K471" s="151">
        <f>VLOOKUP($A471,'BC.114+420'!$B$13:$X$4201,21,0)/1000</f>
        <v>-0.93100000000000005</v>
      </c>
      <c r="L471" s="149">
        <f t="shared" si="28"/>
        <v>-725</v>
      </c>
      <c r="M471" s="150">
        <f t="shared" si="29"/>
        <v>-833</v>
      </c>
      <c r="N471" s="149">
        <f t="shared" si="30"/>
        <v>-531</v>
      </c>
      <c r="O471" s="149"/>
    </row>
    <row r="472" spans="1:15">
      <c r="A472" s="78">
        <f>'BC.114+420'!B471</f>
        <v>45737</v>
      </c>
      <c r="B472" s="149">
        <f t="shared" si="31"/>
        <v>458</v>
      </c>
      <c r="C472" s="151">
        <f>'BC.114+420'!M471/1000</f>
        <v>3.5649999999999999</v>
      </c>
      <c r="D472" s="151">
        <f>'BC.114+420'!AA471</f>
        <v>4.6680000000000001</v>
      </c>
      <c r="E472" s="152">
        <f>'BC.114+420'!AB471</f>
        <v>3.25</v>
      </c>
      <c r="F472" s="151">
        <f>VLOOKUP($A472,'BC.114+420'!$B$13:$X$4021,8,0)/1000</f>
        <v>2.0550000000000002</v>
      </c>
      <c r="G472" s="151">
        <f>VLOOKUP($A472,'BC.114+420'!$B$13:$X$4021,9,0)/1000</f>
        <v>-0.94499999999999995</v>
      </c>
      <c r="H472" s="151">
        <f>VLOOKUP($A472,'BC.114+420'!$B$13:$X$4201,14,0)/1000</f>
        <v>2.645</v>
      </c>
      <c r="I472" s="151">
        <f>VLOOKUP($A472,'BC.114+420'!$B$13:$X$4201,15,0)/1000</f>
        <v>-1.355</v>
      </c>
      <c r="J472" s="151">
        <f>VLOOKUP($A472,'BC.114+420'!$B$13:$X$4021,20,0)/1000</f>
        <v>2.0680000000000001</v>
      </c>
      <c r="K472" s="151">
        <f>VLOOKUP($A472,'BC.114+420'!$B$13:$X$4201,21,0)/1000</f>
        <v>-0.93200000000000005</v>
      </c>
      <c r="L472" s="149">
        <f t="shared" si="28"/>
        <v>-725</v>
      </c>
      <c r="M472" s="150">
        <f t="shared" si="29"/>
        <v>-835</v>
      </c>
      <c r="N472" s="149">
        <f t="shared" si="30"/>
        <v>-532</v>
      </c>
      <c r="O472" s="149"/>
    </row>
    <row r="473" spans="1:15">
      <c r="A473" s="78">
        <f>'BC.114+420'!B472</f>
        <v>45738</v>
      </c>
      <c r="B473" s="149">
        <f t="shared" si="31"/>
        <v>459</v>
      </c>
      <c r="C473" s="151">
        <f>'BC.114+420'!M472/1000</f>
        <v>3.5630000000000002</v>
      </c>
      <c r="D473" s="151">
        <f>'BC.114+420'!AA472</f>
        <v>4.6680000000000001</v>
      </c>
      <c r="E473" s="152">
        <f>'BC.114+420'!AB472</f>
        <v>3.246</v>
      </c>
      <c r="F473" s="151">
        <f>VLOOKUP($A473,'BC.114+420'!$B$13:$X$4021,8,0)/1000</f>
        <v>2.0550000000000002</v>
      </c>
      <c r="G473" s="151">
        <f>VLOOKUP($A473,'BC.114+420'!$B$13:$X$4021,9,0)/1000</f>
        <v>-0.94499999999999995</v>
      </c>
      <c r="H473" s="151">
        <f>VLOOKUP($A473,'BC.114+420'!$B$13:$X$4201,14,0)/1000</f>
        <v>2.6429999999999998</v>
      </c>
      <c r="I473" s="151">
        <f>VLOOKUP($A473,'BC.114+420'!$B$13:$X$4201,15,0)/1000</f>
        <v>-1.357</v>
      </c>
      <c r="J473" s="151">
        <f>VLOOKUP($A473,'BC.114+420'!$B$13:$X$4021,20,0)/1000</f>
        <v>2.0659999999999998</v>
      </c>
      <c r="K473" s="151">
        <f>VLOOKUP($A473,'BC.114+420'!$B$13:$X$4201,21,0)/1000</f>
        <v>-0.93400000000000005</v>
      </c>
      <c r="L473" s="149">
        <f t="shared" si="28"/>
        <v>-725</v>
      </c>
      <c r="M473" s="150">
        <f t="shared" si="29"/>
        <v>-837</v>
      </c>
      <c r="N473" s="149">
        <f t="shared" si="30"/>
        <v>-534</v>
      </c>
      <c r="O473" s="149"/>
    </row>
    <row r="474" spans="1:15">
      <c r="A474" s="78">
        <f>'BC.114+420'!B473</f>
        <v>45739</v>
      </c>
      <c r="B474" s="149">
        <f t="shared" si="31"/>
        <v>460</v>
      </c>
      <c r="C474" s="151">
        <f>'BC.114+420'!M473/1000</f>
        <v>3.5619999999999998</v>
      </c>
      <c r="D474" s="151">
        <f>'BC.114+420'!AA473</f>
        <v>4.6680000000000001</v>
      </c>
      <c r="E474" s="152">
        <f>'BC.114+420'!AB473</f>
        <v>3.2440000000000002</v>
      </c>
      <c r="F474" s="151">
        <f>VLOOKUP($A474,'BC.114+420'!$B$13:$X$4021,8,0)/1000</f>
        <v>2.0539999999999998</v>
      </c>
      <c r="G474" s="151">
        <f>VLOOKUP($A474,'BC.114+420'!$B$13:$X$4021,9,0)/1000</f>
        <v>-0.94599999999999995</v>
      </c>
      <c r="H474" s="151">
        <f>VLOOKUP($A474,'BC.114+420'!$B$13:$X$4201,14,0)/1000</f>
        <v>2.6419999999999999</v>
      </c>
      <c r="I474" s="151">
        <f>VLOOKUP($A474,'BC.114+420'!$B$13:$X$4201,15,0)/1000</f>
        <v>-1.3580000000000001</v>
      </c>
      <c r="J474" s="151">
        <f>VLOOKUP($A474,'BC.114+420'!$B$13:$X$4021,20,0)/1000</f>
        <v>2.0659999999999998</v>
      </c>
      <c r="K474" s="151">
        <f>VLOOKUP($A474,'BC.114+420'!$B$13:$X$4201,21,0)/1000</f>
        <v>-0.93400000000000005</v>
      </c>
      <c r="L474" s="149">
        <f t="shared" si="28"/>
        <v>-726</v>
      </c>
      <c r="M474" s="150">
        <f t="shared" si="29"/>
        <v>-838.00000000000011</v>
      </c>
      <c r="N474" s="149">
        <f t="shared" si="30"/>
        <v>-534</v>
      </c>
      <c r="O474" s="149"/>
    </row>
    <row r="475" spans="1:15">
      <c r="A475" s="78">
        <f>'BC.114+420'!B474</f>
        <v>45740</v>
      </c>
      <c r="B475" s="149">
        <f t="shared" si="31"/>
        <v>461</v>
      </c>
      <c r="C475" s="151">
        <f>'BC.114+420'!M474/1000</f>
        <v>3.5609999999999999</v>
      </c>
      <c r="D475" s="151">
        <f>'BC.114+420'!AA474</f>
        <v>4.6680000000000001</v>
      </c>
      <c r="E475" s="152">
        <f>'BC.114+420'!AB474</f>
        <v>3.242</v>
      </c>
      <c r="F475" s="151">
        <f>VLOOKUP($A475,'BC.114+420'!$B$13:$X$4021,8,0)/1000</f>
        <v>2.052</v>
      </c>
      <c r="G475" s="151">
        <f>VLOOKUP($A475,'BC.114+420'!$B$13:$X$4021,9,0)/1000</f>
        <v>-0.94799999999999995</v>
      </c>
      <c r="H475" s="151">
        <f>VLOOKUP($A475,'BC.114+420'!$B$13:$X$4201,14,0)/1000</f>
        <v>2.641</v>
      </c>
      <c r="I475" s="151">
        <f>VLOOKUP($A475,'BC.114+420'!$B$13:$X$4201,15,0)/1000</f>
        <v>-1.359</v>
      </c>
      <c r="J475" s="151">
        <f>VLOOKUP($A475,'BC.114+420'!$B$13:$X$4021,20,0)/1000</f>
        <v>2.0659999999999998</v>
      </c>
      <c r="K475" s="151">
        <f>VLOOKUP($A475,'BC.114+420'!$B$13:$X$4201,21,0)/1000</f>
        <v>-0.93400000000000005</v>
      </c>
      <c r="L475" s="149">
        <f t="shared" si="28"/>
        <v>-728</v>
      </c>
      <c r="M475" s="150">
        <f t="shared" si="29"/>
        <v>-839</v>
      </c>
      <c r="N475" s="149">
        <f t="shared" si="30"/>
        <v>-534</v>
      </c>
      <c r="O475" s="149"/>
    </row>
    <row r="476" spans="1:15">
      <c r="A476" s="78">
        <f>'BC.114+420'!B475</f>
        <v>45741</v>
      </c>
      <c r="B476" s="149">
        <f t="shared" si="31"/>
        <v>462</v>
      </c>
      <c r="C476" s="151">
        <f>'BC.114+420'!M475/1000</f>
        <v>3.5590000000000002</v>
      </c>
      <c r="D476" s="151">
        <f>'BC.114+420'!AA475</f>
        <v>4.6680000000000001</v>
      </c>
      <c r="E476" s="152">
        <f>'BC.114+420'!AB475</f>
        <v>3.238</v>
      </c>
      <c r="F476" s="151">
        <f>VLOOKUP($A476,'BC.114+420'!$B$13:$X$4021,8,0)/1000</f>
        <v>2.052</v>
      </c>
      <c r="G476" s="151">
        <f>VLOOKUP($A476,'BC.114+420'!$B$13:$X$4021,9,0)/1000</f>
        <v>-0.94799999999999995</v>
      </c>
      <c r="H476" s="151">
        <f>VLOOKUP($A476,'BC.114+420'!$B$13:$X$4201,14,0)/1000</f>
        <v>2.6389999999999998</v>
      </c>
      <c r="I476" s="151">
        <f>VLOOKUP($A476,'BC.114+420'!$B$13:$X$4201,15,0)/1000</f>
        <v>-1.361</v>
      </c>
      <c r="J476" s="151">
        <f>VLOOKUP($A476,'BC.114+420'!$B$13:$X$4021,20,0)/1000</f>
        <v>2.0649999999999999</v>
      </c>
      <c r="K476" s="151">
        <f>VLOOKUP($A476,'BC.114+420'!$B$13:$X$4201,21,0)/1000</f>
        <v>-0.93500000000000005</v>
      </c>
      <c r="L476" s="149">
        <f t="shared" si="28"/>
        <v>-728</v>
      </c>
      <c r="M476" s="150">
        <f t="shared" si="29"/>
        <v>-841</v>
      </c>
      <c r="N476" s="149">
        <f t="shared" si="30"/>
        <v>-535</v>
      </c>
      <c r="O476" s="149"/>
    </row>
    <row r="477" spans="1:15">
      <c r="A477" s="78">
        <f>'BC.114+420'!B476</f>
        <v>45742</v>
      </c>
      <c r="B477" s="149">
        <f t="shared" si="31"/>
        <v>463</v>
      </c>
      <c r="C477" s="151">
        <f>'BC.114+420'!M476/1000</f>
        <v>3.5569999999999999</v>
      </c>
      <c r="D477" s="151">
        <f>'BC.114+420'!AA476</f>
        <v>4.6680000000000001</v>
      </c>
      <c r="E477" s="152">
        <f>'BC.114+420'!AB476</f>
        <v>3.234</v>
      </c>
      <c r="F477" s="151">
        <f>VLOOKUP($A477,'BC.114+420'!$B$13:$X$4021,8,0)/1000</f>
        <v>2.0510000000000002</v>
      </c>
      <c r="G477" s="151">
        <f>VLOOKUP($A477,'BC.114+420'!$B$13:$X$4021,9,0)/1000</f>
        <v>-0.94899999999999995</v>
      </c>
      <c r="H477" s="151">
        <f>VLOOKUP($A477,'BC.114+420'!$B$13:$X$4201,14,0)/1000</f>
        <v>2.637</v>
      </c>
      <c r="I477" s="151">
        <f>VLOOKUP($A477,'BC.114+420'!$B$13:$X$4201,15,0)/1000</f>
        <v>-1.363</v>
      </c>
      <c r="J477" s="151">
        <f>VLOOKUP($A477,'BC.114+420'!$B$13:$X$4021,20,0)/1000</f>
        <v>2.0649999999999999</v>
      </c>
      <c r="K477" s="151">
        <f>VLOOKUP($A477,'BC.114+420'!$B$13:$X$4201,21,0)/1000</f>
        <v>-0.93500000000000005</v>
      </c>
      <c r="L477" s="149">
        <f t="shared" si="28"/>
        <v>-729</v>
      </c>
      <c r="M477" s="150">
        <f t="shared" si="29"/>
        <v>-843</v>
      </c>
      <c r="N477" s="149">
        <f t="shared" si="30"/>
        <v>-535</v>
      </c>
      <c r="O477" s="149"/>
    </row>
    <row r="478" spans="1:15">
      <c r="A478" s="78">
        <f>'BC.114+420'!B477</f>
        <v>45743</v>
      </c>
      <c r="B478" s="149">
        <f t="shared" si="31"/>
        <v>464</v>
      </c>
      <c r="C478" s="151">
        <f>'BC.114+420'!M477/1000</f>
        <v>3.556</v>
      </c>
      <c r="D478" s="151">
        <f>'BC.114+420'!AA477</f>
        <v>4.6680000000000001</v>
      </c>
      <c r="E478" s="152">
        <f>'BC.114+420'!AB477</f>
        <v>3.2320000000000002</v>
      </c>
      <c r="F478" s="151">
        <f>VLOOKUP($A478,'BC.114+420'!$B$13:$X$4021,8,0)/1000</f>
        <v>2.0499999999999998</v>
      </c>
      <c r="G478" s="151">
        <f>VLOOKUP($A478,'BC.114+420'!$B$13:$X$4021,9,0)/1000</f>
        <v>-0.95</v>
      </c>
      <c r="H478" s="151">
        <f>VLOOKUP($A478,'BC.114+420'!$B$13:$X$4201,14,0)/1000</f>
        <v>2.6360000000000001</v>
      </c>
      <c r="I478" s="151">
        <f>VLOOKUP($A478,'BC.114+420'!$B$13:$X$4201,15,0)/1000</f>
        <v>-1.3640000000000001</v>
      </c>
      <c r="J478" s="151">
        <f>VLOOKUP($A478,'BC.114+420'!$B$13:$X$4021,20,0)/1000</f>
        <v>2.0630000000000002</v>
      </c>
      <c r="K478" s="151">
        <f>VLOOKUP($A478,'BC.114+420'!$B$13:$X$4201,21,0)/1000</f>
        <v>-0.93700000000000006</v>
      </c>
      <c r="L478" s="149">
        <f t="shared" si="28"/>
        <v>-730</v>
      </c>
      <c r="M478" s="150">
        <f t="shared" si="29"/>
        <v>-844.00000000000011</v>
      </c>
      <c r="N478" s="149">
        <f t="shared" si="30"/>
        <v>-537</v>
      </c>
      <c r="O478" s="149"/>
    </row>
    <row r="479" spans="1:15">
      <c r="A479" s="78">
        <f>'BC.114+420'!B478</f>
        <v>45744</v>
      </c>
      <c r="B479" s="149">
        <f t="shared" si="31"/>
        <v>465</v>
      </c>
      <c r="C479" s="151">
        <f>'BC.114+420'!M478/1000</f>
        <v>3.5539999999999998</v>
      </c>
      <c r="D479" s="151">
        <f>'BC.114+420'!AA478</f>
        <v>4.6680000000000001</v>
      </c>
      <c r="E479" s="152">
        <f>'BC.114+420'!AB478</f>
        <v>3.2280000000000002</v>
      </c>
      <c r="F479" s="151">
        <f>VLOOKUP($A479,'BC.114+420'!$B$13:$X$4021,8,0)/1000</f>
        <v>2.048</v>
      </c>
      <c r="G479" s="151">
        <f>VLOOKUP($A479,'BC.114+420'!$B$13:$X$4021,9,0)/1000</f>
        <v>-0.95199999999999996</v>
      </c>
      <c r="H479" s="151">
        <f>VLOOKUP($A479,'BC.114+420'!$B$13:$X$4201,14,0)/1000</f>
        <v>2.6339999999999999</v>
      </c>
      <c r="I479" s="151">
        <f>VLOOKUP($A479,'BC.114+420'!$B$13:$X$4201,15,0)/1000</f>
        <v>-1.3660000000000001</v>
      </c>
      <c r="J479" s="151">
        <f>VLOOKUP($A479,'BC.114+420'!$B$13:$X$4021,20,0)/1000</f>
        <v>2.0609999999999999</v>
      </c>
      <c r="K479" s="151">
        <f>VLOOKUP($A479,'BC.114+420'!$B$13:$X$4201,21,0)/1000</f>
        <v>-0.93899999999999995</v>
      </c>
      <c r="L479" s="149">
        <f t="shared" si="28"/>
        <v>-732</v>
      </c>
      <c r="M479" s="150">
        <f t="shared" si="29"/>
        <v>-846.00000000000011</v>
      </c>
      <c r="N479" s="149">
        <f t="shared" si="30"/>
        <v>-538.99999999999989</v>
      </c>
      <c r="O479" s="149"/>
    </row>
    <row r="480" spans="1:15">
      <c r="A480" s="78">
        <f>'BC.114+420'!B479</f>
        <v>45745</v>
      </c>
      <c r="B480" s="149">
        <f t="shared" si="31"/>
        <v>466</v>
      </c>
      <c r="C480" s="151">
        <f>'BC.114+420'!M479/1000</f>
        <v>3.5529999999999999</v>
      </c>
      <c r="D480" s="151">
        <f>'BC.114+420'!AA479</f>
        <v>4.6680000000000001</v>
      </c>
      <c r="E480" s="152">
        <f>'BC.114+420'!AB479</f>
        <v>3.226</v>
      </c>
      <c r="F480" s="151">
        <f>VLOOKUP($A480,'BC.114+420'!$B$13:$X$4021,8,0)/1000</f>
        <v>2.0470000000000002</v>
      </c>
      <c r="G480" s="151">
        <f>VLOOKUP($A480,'BC.114+420'!$B$13:$X$4021,9,0)/1000</f>
        <v>-0.95299999999999996</v>
      </c>
      <c r="H480" s="151">
        <f>VLOOKUP($A480,'BC.114+420'!$B$13:$X$4201,14,0)/1000</f>
        <v>2.633</v>
      </c>
      <c r="I480" s="151">
        <f>VLOOKUP($A480,'BC.114+420'!$B$13:$X$4201,15,0)/1000</f>
        <v>-1.367</v>
      </c>
      <c r="J480" s="151">
        <f>VLOOKUP($A480,'BC.114+420'!$B$13:$X$4021,20,0)/1000</f>
        <v>2.06</v>
      </c>
      <c r="K480" s="151">
        <f>VLOOKUP($A480,'BC.114+420'!$B$13:$X$4201,21,0)/1000</f>
        <v>-0.94</v>
      </c>
      <c r="L480" s="149">
        <f t="shared" si="28"/>
        <v>-733</v>
      </c>
      <c r="M480" s="150">
        <f t="shared" si="29"/>
        <v>-847</v>
      </c>
      <c r="N480" s="149">
        <f t="shared" si="30"/>
        <v>-539.99999999999989</v>
      </c>
      <c r="O480" s="149"/>
    </row>
    <row r="481" spans="1:15">
      <c r="A481" s="78">
        <f>'BC.114+420'!B480</f>
        <v>45746</v>
      </c>
      <c r="B481" s="149">
        <f t="shared" si="31"/>
        <v>467</v>
      </c>
      <c r="C481" s="151">
        <f>'BC.114+420'!M480/1000</f>
        <v>3.55</v>
      </c>
      <c r="D481" s="151">
        <f>'BC.114+420'!AA480</f>
        <v>4.6680000000000001</v>
      </c>
      <c r="E481" s="152">
        <f>'BC.114+420'!AB480</f>
        <v>3.22</v>
      </c>
      <c r="F481" s="151">
        <f>VLOOKUP($A481,'BC.114+420'!$B$13:$X$4021,8,0)/1000</f>
        <v>2.0459999999999998</v>
      </c>
      <c r="G481" s="151">
        <f>VLOOKUP($A481,'BC.114+420'!$B$13:$X$4021,9,0)/1000</f>
        <v>-0.95399999999999996</v>
      </c>
      <c r="H481" s="151">
        <f>VLOOKUP($A481,'BC.114+420'!$B$13:$X$4201,14,0)/1000</f>
        <v>2.63</v>
      </c>
      <c r="I481" s="151">
        <f>VLOOKUP($A481,'BC.114+420'!$B$13:$X$4201,15,0)/1000</f>
        <v>-1.37</v>
      </c>
      <c r="J481" s="151">
        <f>VLOOKUP($A481,'BC.114+420'!$B$13:$X$4021,20,0)/1000</f>
        <v>2.0579999999999998</v>
      </c>
      <c r="K481" s="151">
        <f>VLOOKUP($A481,'BC.114+420'!$B$13:$X$4201,21,0)/1000</f>
        <v>-0.94199999999999995</v>
      </c>
      <c r="L481" s="149">
        <f t="shared" si="28"/>
        <v>-734</v>
      </c>
      <c r="M481" s="150">
        <f t="shared" si="29"/>
        <v>-850.00000000000011</v>
      </c>
      <c r="N481" s="149">
        <f t="shared" si="30"/>
        <v>-541.99999999999989</v>
      </c>
      <c r="O481" s="149"/>
    </row>
    <row r="482" spans="1:15">
      <c r="A482" s="78">
        <f>'BC.114+420'!B481</f>
        <v>45747</v>
      </c>
      <c r="B482" s="149">
        <f t="shared" si="31"/>
        <v>468</v>
      </c>
      <c r="C482" s="151">
        <f>'BC.114+420'!M481/1000</f>
        <v>3.5489999999999999</v>
      </c>
      <c r="D482" s="151">
        <f>'BC.114+420'!AA481</f>
        <v>4.6680000000000001</v>
      </c>
      <c r="E482" s="152">
        <f>'BC.114+420'!AB481</f>
        <v>3.218</v>
      </c>
      <c r="F482" s="151">
        <f>VLOOKUP($A482,'BC.114+420'!$B$13:$X$4021,8,0)/1000</f>
        <v>2.0449999999999999</v>
      </c>
      <c r="G482" s="151">
        <f>VLOOKUP($A482,'BC.114+420'!$B$13:$X$4021,9,0)/1000</f>
        <v>-0.95499999999999996</v>
      </c>
      <c r="H482" s="151">
        <f>VLOOKUP($A482,'BC.114+420'!$B$13:$X$4201,14,0)/1000</f>
        <v>2.629</v>
      </c>
      <c r="I482" s="151">
        <f>VLOOKUP($A482,'BC.114+420'!$B$13:$X$4201,15,0)/1000</f>
        <v>-1.371</v>
      </c>
      <c r="J482" s="151">
        <f>VLOOKUP($A482,'BC.114+420'!$B$13:$X$4021,20,0)/1000</f>
        <v>2.056</v>
      </c>
      <c r="K482" s="151">
        <f>VLOOKUP($A482,'BC.114+420'!$B$13:$X$4201,21,0)/1000</f>
        <v>-0.94399999999999995</v>
      </c>
      <c r="L482" s="149">
        <f t="shared" si="28"/>
        <v>-735</v>
      </c>
      <c r="M482" s="150">
        <f t="shared" si="29"/>
        <v>-851</v>
      </c>
      <c r="N482" s="149">
        <f t="shared" si="30"/>
        <v>-543.99999999999989</v>
      </c>
      <c r="O482" s="149"/>
    </row>
    <row r="483" spans="1:15">
      <c r="A483" s="78"/>
      <c r="B483" s="149"/>
      <c r="C483" s="151"/>
      <c r="D483" s="151"/>
      <c r="E483" s="152"/>
      <c r="F483" s="151"/>
      <c r="G483" s="151"/>
      <c r="H483" s="151"/>
      <c r="I483" s="151"/>
      <c r="J483" s="151"/>
      <c r="K483" s="151"/>
      <c r="L483" s="149"/>
      <c r="M483" s="150"/>
      <c r="N483" s="149"/>
      <c r="O483" s="149"/>
    </row>
    <row r="484" spans="1:15">
      <c r="A484" s="78"/>
      <c r="B484" s="149"/>
      <c r="C484" s="151"/>
      <c r="D484" s="151"/>
      <c r="E484" s="152"/>
      <c r="F484" s="151"/>
      <c r="G484" s="151"/>
      <c r="H484" s="151"/>
      <c r="I484" s="151"/>
      <c r="J484" s="151"/>
      <c r="K484" s="151"/>
      <c r="L484" s="149"/>
      <c r="M484" s="150"/>
      <c r="N484" s="149"/>
      <c r="O484" s="149"/>
    </row>
    <row r="485" spans="1:15">
      <c r="A485" s="78"/>
      <c r="B485" s="149"/>
      <c r="C485" s="151"/>
      <c r="D485" s="151"/>
      <c r="E485" s="152"/>
      <c r="F485" s="151"/>
      <c r="G485" s="151"/>
      <c r="H485" s="151"/>
      <c r="I485" s="151"/>
      <c r="J485" s="151"/>
      <c r="K485" s="151"/>
      <c r="L485" s="149"/>
      <c r="M485" s="150"/>
      <c r="N485" s="149"/>
      <c r="O485" s="149"/>
    </row>
    <row r="486" spans="1:15">
      <c r="A486" s="78"/>
      <c r="B486" s="149"/>
      <c r="C486" s="151"/>
      <c r="D486" s="151"/>
      <c r="E486" s="152"/>
      <c r="F486" s="151"/>
      <c r="G486" s="151"/>
      <c r="H486" s="151"/>
      <c r="I486" s="151"/>
      <c r="J486" s="151"/>
      <c r="K486" s="151"/>
      <c r="L486" s="149"/>
      <c r="M486" s="150"/>
      <c r="N486" s="149"/>
      <c r="O486" s="149"/>
    </row>
    <row r="487" spans="1:15">
      <c r="A487" s="78"/>
      <c r="B487" s="149"/>
      <c r="C487" s="151"/>
      <c r="D487" s="151"/>
      <c r="E487" s="152"/>
      <c r="F487" s="151"/>
      <c r="G487" s="151"/>
      <c r="H487" s="151"/>
      <c r="I487" s="151"/>
      <c r="J487" s="151"/>
      <c r="K487" s="151"/>
      <c r="L487" s="149"/>
      <c r="M487" s="150"/>
      <c r="N487" s="149"/>
      <c r="O487" s="149"/>
    </row>
    <row r="488" spans="1:15">
      <c r="A488" s="78"/>
      <c r="B488" s="149"/>
      <c r="C488" s="151"/>
      <c r="D488" s="151"/>
      <c r="E488" s="152"/>
      <c r="F488" s="151"/>
      <c r="G488" s="151"/>
      <c r="H488" s="151"/>
      <c r="I488" s="151"/>
      <c r="J488" s="151"/>
      <c r="K488" s="151"/>
      <c r="L488" s="149"/>
      <c r="M488" s="150"/>
      <c r="N488" s="149"/>
      <c r="O488" s="149"/>
    </row>
    <row r="489" spans="1:15">
      <c r="A489" s="78"/>
      <c r="B489" s="149"/>
      <c r="C489" s="151"/>
      <c r="D489" s="151"/>
      <c r="E489" s="152"/>
      <c r="F489" s="151"/>
      <c r="G489" s="151"/>
      <c r="H489" s="151"/>
      <c r="I489" s="151"/>
      <c r="J489" s="151"/>
      <c r="K489" s="151"/>
      <c r="L489" s="149"/>
      <c r="M489" s="150"/>
      <c r="N489" s="149"/>
      <c r="O489" s="149"/>
    </row>
    <row r="490" spans="1:15">
      <c r="A490" s="78"/>
      <c r="B490" s="149"/>
      <c r="C490" s="151"/>
      <c r="D490" s="151"/>
      <c r="E490" s="152"/>
      <c r="F490" s="151"/>
      <c r="G490" s="151"/>
      <c r="H490" s="151"/>
      <c r="I490" s="151"/>
      <c r="J490" s="151"/>
      <c r="K490" s="151"/>
      <c r="L490" s="149"/>
      <c r="M490" s="150"/>
      <c r="N490" s="149"/>
      <c r="O490" s="149"/>
    </row>
    <row r="491" spans="1:15">
      <c r="A491" s="78"/>
      <c r="B491" s="149"/>
      <c r="C491" s="151"/>
      <c r="D491" s="151"/>
      <c r="E491" s="152"/>
      <c r="F491" s="151"/>
      <c r="G491" s="151"/>
      <c r="H491" s="151"/>
      <c r="I491" s="151"/>
      <c r="J491" s="151"/>
      <c r="K491" s="151"/>
      <c r="L491" s="149"/>
      <c r="M491" s="150"/>
      <c r="N491" s="149"/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101</vt:i4>
      </vt:variant>
    </vt:vector>
  </HeadingPairs>
  <TitlesOfParts>
    <vt:vector size="153" baseType="lpstr">
      <vt:lpstr>114+220</vt:lpstr>
      <vt:lpstr>BC.114+220</vt:lpstr>
      <vt:lpstr>SL.114+220</vt:lpstr>
      <vt:lpstr>114+320</vt:lpstr>
      <vt:lpstr>BC.114+320</vt:lpstr>
      <vt:lpstr>SL.114+320</vt:lpstr>
      <vt:lpstr>114+420</vt:lpstr>
      <vt:lpstr>BC.114+420</vt:lpstr>
      <vt:lpstr>SL.114+420</vt:lpstr>
      <vt:lpstr>114+620</vt:lpstr>
      <vt:lpstr>BC.114+620</vt:lpstr>
      <vt:lpstr>SL.114+620</vt:lpstr>
      <vt:lpstr>114+720</vt:lpstr>
      <vt:lpstr>BC.114+720</vt:lpstr>
      <vt:lpstr>SL.114+720</vt:lpstr>
      <vt:lpstr>114+840</vt:lpstr>
      <vt:lpstr>BC.114+840</vt:lpstr>
      <vt:lpstr>SL.114+840</vt:lpstr>
      <vt:lpstr>114+940</vt:lpstr>
      <vt:lpstr>BC.114+940</vt:lpstr>
      <vt:lpstr>SL.114+940</vt:lpstr>
      <vt:lpstr>115+040</vt:lpstr>
      <vt:lpstr>BC.115+040</vt:lpstr>
      <vt:lpstr>SL.115+040</vt:lpstr>
      <vt:lpstr>115+140</vt:lpstr>
      <vt:lpstr>BC.115+140</vt:lpstr>
      <vt:lpstr>SL.115+140</vt:lpstr>
      <vt:lpstr>115+260</vt:lpstr>
      <vt:lpstr>BC.115+260</vt:lpstr>
      <vt:lpstr>SL.115+260</vt:lpstr>
      <vt:lpstr>115+325</vt:lpstr>
      <vt:lpstr>BC.115+325</vt:lpstr>
      <vt:lpstr>SL.115+325</vt:lpstr>
      <vt:lpstr>115+740</vt:lpstr>
      <vt:lpstr>BC.115+740</vt:lpstr>
      <vt:lpstr>SL.115+740</vt:lpstr>
      <vt:lpstr>115+860</vt:lpstr>
      <vt:lpstr>BC.115+860</vt:lpstr>
      <vt:lpstr>SL.115+860</vt:lpstr>
      <vt:lpstr>115+960</vt:lpstr>
      <vt:lpstr>BC.115+960</vt:lpstr>
      <vt:lpstr>SL.115+960</vt:lpstr>
      <vt:lpstr>116+060</vt:lpstr>
      <vt:lpstr>BC.116+060</vt:lpstr>
      <vt:lpstr>SL.116+060</vt:lpstr>
      <vt:lpstr>116+240</vt:lpstr>
      <vt:lpstr>BC.116+240</vt:lpstr>
      <vt:lpstr>SL.116+240</vt:lpstr>
      <vt:lpstr>116+340</vt:lpstr>
      <vt:lpstr>BC.116+340</vt:lpstr>
      <vt:lpstr>SL.116+340</vt:lpstr>
      <vt:lpstr>Sheet1</vt:lpstr>
      <vt:lpstr>'114+220'!Print_Area</vt:lpstr>
      <vt:lpstr>'114+320'!Print_Area</vt:lpstr>
      <vt:lpstr>'114+420'!Print_Area</vt:lpstr>
      <vt:lpstr>'114+620'!Print_Area</vt:lpstr>
      <vt:lpstr>'114+720'!Print_Area</vt:lpstr>
      <vt:lpstr>'114+940'!Print_Area</vt:lpstr>
      <vt:lpstr>'115+040'!Print_Area</vt:lpstr>
      <vt:lpstr>'115+140'!Print_Area</vt:lpstr>
      <vt:lpstr>'115+260'!Print_Area</vt:lpstr>
      <vt:lpstr>'115+325'!Print_Area</vt:lpstr>
      <vt:lpstr>'115+740'!Print_Area</vt:lpstr>
      <vt:lpstr>'115+860'!Print_Area</vt:lpstr>
      <vt:lpstr>'115+960'!Print_Area</vt:lpstr>
      <vt:lpstr>'116+060'!Print_Area</vt:lpstr>
      <vt:lpstr>'116+240'!Print_Area</vt:lpstr>
      <vt:lpstr>'116+340'!Print_Area</vt:lpstr>
      <vt:lpstr>'BC.114+220'!Print_Area</vt:lpstr>
      <vt:lpstr>'BC.114+320'!Print_Area</vt:lpstr>
      <vt:lpstr>'BC.114+420'!Print_Area</vt:lpstr>
      <vt:lpstr>'BC.114+620'!Print_Area</vt:lpstr>
      <vt:lpstr>'BC.114+720'!Print_Area</vt:lpstr>
      <vt:lpstr>'BC.114+840'!Print_Area</vt:lpstr>
      <vt:lpstr>'BC.114+940'!Print_Area</vt:lpstr>
      <vt:lpstr>'BC.115+040'!Print_Area</vt:lpstr>
      <vt:lpstr>'BC.115+140'!Print_Area</vt:lpstr>
      <vt:lpstr>'BC.115+260'!Print_Area</vt:lpstr>
      <vt:lpstr>'BC.115+325'!Print_Area</vt:lpstr>
      <vt:lpstr>'BC.115+740'!Print_Area</vt:lpstr>
      <vt:lpstr>'BC.115+860'!Print_Area</vt:lpstr>
      <vt:lpstr>'BC.115+960'!Print_Area</vt:lpstr>
      <vt:lpstr>'BC.116+060'!Print_Area</vt:lpstr>
      <vt:lpstr>'BC.116+240'!Print_Area</vt:lpstr>
      <vt:lpstr>'BC.116+340'!Print_Area</vt:lpstr>
      <vt:lpstr>'SL.114+220'!Print_Area</vt:lpstr>
      <vt:lpstr>'SL.114+320'!Print_Area</vt:lpstr>
      <vt:lpstr>'SL.114+420'!Print_Area</vt:lpstr>
      <vt:lpstr>'SL.114+620'!Print_Area</vt:lpstr>
      <vt:lpstr>'SL.114+720'!Print_Area</vt:lpstr>
      <vt:lpstr>'SL.114+840'!Print_Area</vt:lpstr>
      <vt:lpstr>'SL.114+940'!Print_Area</vt:lpstr>
      <vt:lpstr>'SL.115+040'!Print_Area</vt:lpstr>
      <vt:lpstr>'SL.115+140'!Print_Area</vt:lpstr>
      <vt:lpstr>'SL.115+260'!Print_Area</vt:lpstr>
      <vt:lpstr>'SL.115+325'!Print_Area</vt:lpstr>
      <vt:lpstr>'SL.115+740'!Print_Area</vt:lpstr>
      <vt:lpstr>'SL.115+860'!Print_Area</vt:lpstr>
      <vt:lpstr>'SL.115+960'!Print_Area</vt:lpstr>
      <vt:lpstr>'SL.116+060'!Print_Area</vt:lpstr>
      <vt:lpstr>'SL.116+240'!Print_Area</vt:lpstr>
      <vt:lpstr>'SL.116+340'!Print_Area</vt:lpstr>
      <vt:lpstr>'114+220'!Print_Titles</vt:lpstr>
      <vt:lpstr>'114+320'!Print_Titles</vt:lpstr>
      <vt:lpstr>'114+420'!Print_Titles</vt:lpstr>
      <vt:lpstr>'114+620'!Print_Titles</vt:lpstr>
      <vt:lpstr>'114+720'!Print_Titles</vt:lpstr>
      <vt:lpstr>'114+840'!Print_Titles</vt:lpstr>
      <vt:lpstr>'114+940'!Print_Titles</vt:lpstr>
      <vt:lpstr>'115+040'!Print_Titles</vt:lpstr>
      <vt:lpstr>'115+140'!Print_Titles</vt:lpstr>
      <vt:lpstr>'115+260'!Print_Titles</vt:lpstr>
      <vt:lpstr>'115+325'!Print_Titles</vt:lpstr>
      <vt:lpstr>'115+740'!Print_Titles</vt:lpstr>
      <vt:lpstr>'115+860'!Print_Titles</vt:lpstr>
      <vt:lpstr>'115+960'!Print_Titles</vt:lpstr>
      <vt:lpstr>'116+060'!Print_Titles</vt:lpstr>
      <vt:lpstr>'116+240'!Print_Titles</vt:lpstr>
      <vt:lpstr>'116+340'!Print_Titles</vt:lpstr>
      <vt:lpstr>'BC.114+220'!Print_Titles</vt:lpstr>
      <vt:lpstr>'BC.114+320'!Print_Titles</vt:lpstr>
      <vt:lpstr>'BC.114+420'!Print_Titles</vt:lpstr>
      <vt:lpstr>'BC.114+620'!Print_Titles</vt:lpstr>
      <vt:lpstr>'BC.114+720'!Print_Titles</vt:lpstr>
      <vt:lpstr>'BC.114+840'!Print_Titles</vt:lpstr>
      <vt:lpstr>'BC.114+940'!Print_Titles</vt:lpstr>
      <vt:lpstr>'BC.115+040'!Print_Titles</vt:lpstr>
      <vt:lpstr>'BC.115+140'!Print_Titles</vt:lpstr>
      <vt:lpstr>'BC.115+260'!Print_Titles</vt:lpstr>
      <vt:lpstr>'BC.115+325'!Print_Titles</vt:lpstr>
      <vt:lpstr>'BC.115+740'!Print_Titles</vt:lpstr>
      <vt:lpstr>'BC.115+860'!Print_Titles</vt:lpstr>
      <vt:lpstr>'BC.115+960'!Print_Titles</vt:lpstr>
      <vt:lpstr>'BC.116+060'!Print_Titles</vt:lpstr>
      <vt:lpstr>'BC.116+240'!Print_Titles</vt:lpstr>
      <vt:lpstr>'BC.116+340'!Print_Titles</vt:lpstr>
      <vt:lpstr>'SL.114+220'!Print_Titles</vt:lpstr>
      <vt:lpstr>'SL.114+320'!Print_Titles</vt:lpstr>
      <vt:lpstr>'SL.114+420'!Print_Titles</vt:lpstr>
      <vt:lpstr>'SL.114+620'!Print_Titles</vt:lpstr>
      <vt:lpstr>'SL.114+720'!Print_Titles</vt:lpstr>
      <vt:lpstr>'SL.114+840'!Print_Titles</vt:lpstr>
      <vt:lpstr>'SL.114+940'!Print_Titles</vt:lpstr>
      <vt:lpstr>'SL.115+040'!Print_Titles</vt:lpstr>
      <vt:lpstr>'SL.115+140'!Print_Titles</vt:lpstr>
      <vt:lpstr>'SL.115+260'!Print_Titles</vt:lpstr>
      <vt:lpstr>'SL.115+325'!Print_Titles</vt:lpstr>
      <vt:lpstr>'SL.115+740'!Print_Titles</vt:lpstr>
      <vt:lpstr>'SL.115+860'!Print_Titles</vt:lpstr>
      <vt:lpstr>'SL.115+960'!Print_Titles</vt:lpstr>
      <vt:lpstr>'SL.116+060'!Print_Titles</vt:lpstr>
      <vt:lpstr>'SL.116+240'!Print_Titles</vt:lpstr>
      <vt:lpstr>'SL.116+34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 tan</dc:creator>
  <cp:lastModifiedBy>Đăng Huân Võ</cp:lastModifiedBy>
  <dcterms:created xsi:type="dcterms:W3CDTF">2025-03-01T02:48:05Z</dcterms:created>
  <dcterms:modified xsi:type="dcterms:W3CDTF">2025-05-19T14:24:11Z</dcterms:modified>
</cp:coreProperties>
</file>